       </cell>
          <cell r="C19935" t="str">
            <v>UN</v>
          </cell>
          <cell r="D19935">
            <v>872.26</v>
          </cell>
        </row>
        <row r="19936">
          <cell r="A19936" t="str">
            <v>15.080.9999-0</v>
          </cell>
          <cell r="B19936" t="str">
            <v>FAMILIA 15.080LIGACAO ESGOTO EM MANILHA.</v>
          </cell>
          <cell r="D19936">
            <v>4616</v>
          </cell>
        </row>
        <row r="19937">
          <cell r="A19937" t="str">
            <v>15.080.9999-A</v>
          </cell>
          <cell r="B19937" t="str">
            <v>FAMILIA 15.080LIGACAO ESGOTO EM MANILHA.</v>
          </cell>
          <cell r="D19937">
            <v>4188</v>
          </cell>
        </row>
        <row r="19938">
          <cell r="A19938" t="str">
            <v>16.001.0050-0</v>
          </cell>
          <cell r="B19938" t="str">
            <v>MADEIRAMENTO PARA COBERTURA EM DUAS AGUAS EM TELHAS CERAMICAS,CONSTITUIDO DE CUMEEIRA E TERCAS DE 3"X4.1/2",CAIBROS DE 3"X1.1/2",RIPAS DE 1,5X4CM,TUDO EM MADEIRA SERRADA,SEM TESOURA OU PONTALETE,MEDIDO PELA AREA REAL DO MADEIRAMENTO.FORNECIMENTO E COLOCACAO</v>
          </cell>
          <cell r="C19938" t="str">
            <v>M2</v>
          </cell>
          <cell r="D19938">
            <v>58.13</v>
          </cell>
        </row>
        <row r="19939">
          <cell r="A19939" t="str">
            <v>16.001.0050-A</v>
          </cell>
          <cell r="B19939" t="str">
            <v>MADEIRAMENTO PARA COBERTURA EM DUAS AGUAS EM TELHAS CERAMICAS,CONSTITUIDO DE CUMEEIRA E TERCAS DE 3"X4.1/2",CAIBROS DE 3"X1.1/2",RIPAS DE 1,5X4CM,TUDO EM MADEIRA SERRADA,SEM TESOURA OU PONTALETE,MEDIDO PELA AREA REAL DO MADEIRAMENTO.FORNECIMENTO E COLOCACAO</v>
          </cell>
          <cell r="C19939" t="str">
            <v>M2</v>
          </cell>
          <cell r="D19939">
            <v>53.62</v>
          </cell>
        </row>
        <row r="19940">
          <cell r="A19940" t="str">
            <v>16.001.0051-0</v>
          </cell>
          <cell r="B19940" t="str">
            <v>MADEIRAMENTO PARA COBERTURA EM DUAS AGUAS EM TELHAS CERAMICAS,CONSTITUIDO DE CUMEEIRA E TERCAS DE 3"X4.1/2",CAIBROS DE 3"X1.1/2",RIPAS DE 1,5X4CM,TUDO EM MADEIRA APARELHADA,SEM TESOURA OU PONTALETE,MEDIDO PELA AREA REAL DO MADEIRAMENTO.FORNECIMENTO E COLOCACAO</v>
          </cell>
          <cell r="C19940" t="str">
            <v>M2</v>
          </cell>
          <cell r="D19940">
            <v>64.47</v>
          </cell>
        </row>
        <row r="19941">
          <cell r="A19941" t="str">
            <v>16.001.0051-A</v>
          </cell>
          <cell r="B19941" t="str">
            <v>MADEIRAMENTO PARA COBERTURA EM DUAS AGUAS EM TELHAS CERAMICAS,CONSTITUIDO DE CUMEEIRA E TERCAS DE 3"X4.1/2",CAIBROS DE 3"X1.1/2",RIPAS DE 1,5X4CM,TUDO EM MADEIRA APARELHADA,SEM TESOURA OU PONTALETE,MEDIDO PELA AREA REAL DO MADEIRAMENTO.FORNECIMENTO E COLOCACAO</v>
          </cell>
          <cell r="C19941" t="str">
            <v>M2</v>
          </cell>
          <cell r="D19941">
            <v>59.06</v>
          </cell>
        </row>
        <row r="19942">
          <cell r="A19942" t="str">
            <v>16.001.0055-0</v>
          </cell>
          <cell r="B19942" t="str">
            <v>MADEIRAMENTO PARA COBERTURA EM QUATRO OU MAIS AGUAS EM TELHAS CERAMICAS,CONSTITUIDO DE CUMEEIRA,TERCAS,RINCOES E ESPIGOES DE 3"X4.1/2",CAIBROS DE 3"X1.1/2",RIPAS DE 1,5X4CM,TUDO EMMADEIRA SERRADA,SEM TESOURA OU PONTALETE,MEDIDO PELA AREA REAL DO MADEIRAMENTO.FORNECIMENTO E COLOCACAO</v>
          </cell>
          <cell r="C19942" t="str">
            <v>M2</v>
          </cell>
          <cell r="D19942">
            <v>58.91</v>
          </cell>
        </row>
        <row r="19943">
          <cell r="A19943" t="str">
            <v>16.001.0055-A</v>
          </cell>
          <cell r="B19943" t="str">
            <v>MADEIRAMENTO PARA COBERTURA EM QUATRO OU MAIS AGUAS EM TELHAS CERAMICAS,CONSTITUIDO DE CUMEEIRA,TERCAS,RINCOES E ESPIGOES DE 3"X4.1/2",CAIBROS DE 3"X1.1/2",RIPAS DE 1,5X4CM,TUDO EMMADEIRA SERRADA,SEM TESOURA OU PONTALETE,MEDIDO PELA AREA REAL DO MADEIRAMENTO.FORNECIMENTO E COLOCACAO</v>
          </cell>
          <cell r="C19943" t="str">
            <v>M2</v>
          </cell>
          <cell r="D19943">
            <v>54.21</v>
          </cell>
        </row>
        <row r="19944">
          <cell r="A19944" t="str">
            <v>16.001.0056-0</v>
          </cell>
          <cell r="B19944" t="str">
            <v>MADEIRAMENTO PARA COBERTURA EM QUATRO OU MAIS AGUAS EM TELHAS CERAMICAS,CONSTITUIDO DE CUMEEIRA,TERCAS,RINCOES E ESPIGOES DE 3"X4.1/2",CAIBROS DE 3"X1.1/2",RIPAS DE 1,5X4CM,TUDO EMMADEIRA APARELHADA,SEM TESOURA OU PONTALETE,MEDIDO PELA AREA REAL DO MADEIRAMENTO.FORNECIMENTO E COLOCACAO</v>
          </cell>
          <cell r="C19944" t="str">
            <v>M2</v>
          </cell>
          <cell r="D19944">
            <v>68.97</v>
          </cell>
        </row>
        <row r="19945">
          <cell r="A19945" t="str">
            <v>16.001.0056-A</v>
          </cell>
          <cell r="B19945" t="str">
            <v>MADEIRAMENTO PARA COBERTURA EM QUATRO OU MAIS AGUAS EM TELHAS CERAMICAS,CONSTITUIDO DE CUMEEIRA,TERCAS,RINCOES E ESPIGOES DE 3"X4.1/2",CAIBROS DE 3"X1.1/2",RIPAS DE 1,5X4CM,TUDO EMMADEIRA APARELHADA,SEM TESOURA OU PONTALETE,MEDIDO PELA AREA REAL DO MADEIRAMENTO.FORNECIMENTO E COLOCACAO</v>
          </cell>
          <cell r="C19945" t="str">
            <v>M2</v>
          </cell>
          <cell r="D19945">
            <v>63.56</v>
          </cell>
        </row>
        <row r="19946">
          <cell r="A19946" t="str">
            <v>16.001.0060-0</v>
          </cell>
          <cell r="B19946" t="str">
            <v>MADEIRAMENTO PARA COBERTURA EM TELHAS ONDULADAS,CONSTITUIDODE PECAS DE 3"X3" E 3"X4.1/2",EM MADEIRA SERRADA,SEM TESOURAOU PONTALETE,MEDIDO PELA AREA REAL DO MADEIRAMENTO.FORNECIMENTO E COLOCACAO</v>
          </cell>
          <cell r="C19946" t="str">
            <v>M2</v>
          </cell>
          <cell r="D19946">
            <v>18.010000000000002</v>
          </cell>
        </row>
        <row r="19947">
          <cell r="A19947" t="str">
            <v>16.001.0060-A</v>
          </cell>
          <cell r="B19947" t="str">
            <v>MADEIRAMENTO PARA COBERTURA EM TELHAS ONDULADAS,CONSTITUIDODE PECAS DE 3"X3" E 3"X4.1/2",EM MADEIRA SERRADA,SEM TESOURAOU PONTALETE,MEDIDO PELA AREA REAL DO MADEIRAMENTO.FORNECIMENTO E COLOCACAO</v>
          </cell>
          <cell r="C19947" t="str">
            <v>M2</v>
          </cell>
          <cell r="D19947">
            <v>17.07</v>
          </cell>
        </row>
        <row r="19948">
          <cell r="A19948" t="str">
            <v>16.001.0061-0</v>
          </cell>
          <cell r="B19948" t="str">
            <v>MADEIRAMENTO PARA COBERTURA EM TELHAS ONDULADAS,CONSTITUIDODE PECAS DE 3"X3" E 3"X4.1/2",EM MADEIRA APARELHADA,SEM TESOURA OU PONTALETE,MEDIDO PELA AREA REAL DO MADEIRAMENTO.FORNECIMENTO E COLOCACAO</v>
          </cell>
          <cell r="C19948" t="str">
            <v>M2</v>
          </cell>
          <cell r="D19948">
            <v>22.02</v>
          </cell>
        </row>
        <row r="19949">
          <cell r="A19949" t="str">
            <v>16.001.0061-A</v>
          </cell>
          <cell r="B19949" t="str">
            <v>MADEIRAMENTO PARA COBERTURA EM TELHAS ONDULADAS,CONSTITUIDODE PECAS DE 3"X3" E 3"X4.1/2",EM MADEIRA APARELHADA,SEM TESOURA OU PONTALETE,MEDIDO PELA AREA REAL DO MADEIRAMENTO.FORNECIMENTO E COLOCACAO</v>
          </cell>
          <cell r="C19949" t="str">
            <v>M2</v>
          </cell>
          <cell r="D19949">
            <v>20.89</v>
          </cell>
        </row>
        <row r="19950">
          <cell r="A19950" t="str">
            <v>16.001.0065-0</v>
          </cell>
          <cell r="B19950" t="str">
            <v>TESOURA COMPLETA EM MADEIRA SERRADA,PARA VAO DE 4,00M.FORNECIMENTO E COLOCACAO</v>
          </cell>
          <cell r="C19950" t="str">
            <v>UN</v>
          </cell>
          <cell r="D19950">
            <v>711.05</v>
          </cell>
        </row>
        <row r="19951">
          <cell r="A19951" t="str">
            <v>16.001.0065-A</v>
          </cell>
          <cell r="B19951" t="str">
            <v>TESOURA COMPLETA EM MADEIRA SERRADA,PARA VAO DE 4,00M.FORNECIMENTO E COLOCACAO</v>
          </cell>
          <cell r="C19951" t="str">
            <v>UN</v>
          </cell>
          <cell r="D19951">
            <v>639.85</v>
          </cell>
        </row>
        <row r="19952">
          <cell r="A19952" t="str">
            <v>16.001.0066-0</v>
          </cell>
          <cell r="B19952" t="str">
            <v>TESOURA COMPLETA EM MADEIRA APARELHADA,PARA VAO DE 4,00M.FORNECIMENTO E COLOCACAO</v>
          </cell>
          <cell r="C19952" t="str">
            <v>UN</v>
          </cell>
          <cell r="D19952">
            <v>919.29</v>
          </cell>
        </row>
        <row r="19953">
          <cell r="A19953" t="str">
            <v>16.001.0066-A</v>
          </cell>
          <cell r="B19953" t="str">
            <v>TESOURA COMPLETA EM MADEIRA APARELHADA,PARA VAO DE 4,00M.FORNECIMENTO E COLOCACAO</v>
          </cell>
          <cell r="C19953" t="str">
            <v>UN</v>
          </cell>
          <cell r="D19953">
            <v>833.85</v>
          </cell>
        </row>
        <row r="19954">
          <cell r="A19954" t="str">
            <v>16.001.0067-0</v>
          </cell>
          <cell r="B19954" t="str">
            <v>TESOURA COMPLETA EM MADEIRA SERRADA,PARA VAO DE 5,00M.FORNECIMENTO E COLOCACAO</v>
          </cell>
          <cell r="C19954" t="str">
            <v>UN</v>
          </cell>
          <cell r="D19954">
            <v>845.08</v>
          </cell>
        </row>
        <row r="19955">
          <cell r="A19955" t="str">
            <v>16.001.0067-A</v>
          </cell>
          <cell r="B19955" t="str">
            <v>TESOURA COMPLETA EM MADEIRA SERRADA,PARA VAO DE 5,00M.FORNECIMENTO E COLOCACAO</v>
          </cell>
          <cell r="C19955" t="str">
            <v>UN</v>
          </cell>
          <cell r="D19955">
            <v>762.02</v>
          </cell>
        </row>
        <row r="19956">
          <cell r="A19956" t="str">
            <v>16.001.0068-0</v>
          </cell>
          <cell r="B19956" t="str">
            <v>TESOURA COMPLETA EM MADEIRA APARELHADA,PARA VAO DE 5,00M.FORNECIMENTO E COLOCACAO</v>
          </cell>
          <cell r="C19956" t="str">
            <v>UN</v>
          </cell>
          <cell r="D19956">
            <v>1008.39</v>
          </cell>
        </row>
        <row r="19957">
          <cell r="A19957" t="str">
            <v>16.001.0068-A</v>
          </cell>
          <cell r="B19957" t="str">
            <v>TESOURA COMPLETA EM MADEIRA APARELHADA,PARA VAO DE 5,00M.FORNECIMENTO E COLOCACAO</v>
          </cell>
          <cell r="C19957" t="str">
            <v>UN</v>
          </cell>
          <cell r="D19957">
            <v>908.72</v>
          </cell>
        </row>
        <row r="19958">
          <cell r="A19958" t="str">
            <v>16.001.0069-0</v>
          </cell>
          <cell r="B19958" t="str">
            <v>TESOURA COMPLETA EM MADEIRA SERRADA,PARA VAO DE 6,00M.FORNECIMENTO E COLOCACAO</v>
          </cell>
          <cell r="C19958" t="str">
            <v>UN</v>
          </cell>
          <cell r="D19958">
            <v>1007.72</v>
          </cell>
        </row>
        <row r="19959">
          <cell r="A19959" t="str">
            <v>16.001.0069-A</v>
          </cell>
          <cell r="B19959" t="str">
            <v>TESOURA COMPLETA EM MADEIRA SERRADA,PARA VAO DE 6,00M.FORNECIMENTO E COLOCACAO</v>
          </cell>
          <cell r="C19959" t="str">
            <v>UN</v>
          </cell>
          <cell r="D19959">
            <v>912.79</v>
          </cell>
        </row>
        <row r="19960">
          <cell r="A19960" t="str">
            <v>16.001.0070-0</v>
          </cell>
          <cell r="B19960" t="str">
            <v>TESOURA COMPLETA EM MADEIRA APARELHADA,PARA VAO DE 6,00M.FORNECIMENTO E COLOCACAO</v>
          </cell>
          <cell r="C19960" t="str">
            <v>UN</v>
          </cell>
          <cell r="D19960">
            <v>1202.01</v>
          </cell>
        </row>
        <row r="19961">
          <cell r="A19961" t="str">
            <v>16.001.0070-A</v>
          </cell>
          <cell r="B19961" t="str">
            <v>TESOURA COMPLETA EM MADEIRA APARELHADA,PARA VAO DE 6,00M.FORNECIMENTO E COLOCACAO</v>
          </cell>
          <cell r="C19961" t="str">
            <v>UN</v>
          </cell>
          <cell r="D19961">
            <v>1088.1099999999999</v>
          </cell>
        </row>
        <row r="19962">
          <cell r="A19962" t="str">
            <v>16.001.0071-0</v>
          </cell>
          <cell r="B19962" t="str">
            <v>TESOURA COMPLETA EM MADEIRA SERRADA,PARA VAO DE 7,00M.FORNECIMENTO E COLOCACAO</v>
          </cell>
          <cell r="C19962" t="str">
            <v>UN</v>
          </cell>
          <cell r="D19962">
            <v>1157.47</v>
          </cell>
        </row>
        <row r="19963">
          <cell r="A19963" t="str">
            <v>16.001.0071-A</v>
          </cell>
          <cell r="B19963" t="str">
            <v>TESOURA COMPLETA EM MADEIRA SERRADA,PARA VAO DE 7,00M.FORNECIMENTO E COLOCACAO</v>
          </cell>
          <cell r="C19963" t="str">
            <v>UN</v>
          </cell>
          <cell r="D19963">
            <v>1050.68</v>
          </cell>
        </row>
        <row r="19964">
          <cell r="A19964" t="str">
            <v>16.001.0072-0</v>
          </cell>
          <cell r="B19964" t="str">
            <v>TESOURA COMPLETA EM MADEIRA APARELHADA,PARA VAO DE 7,00M.FORNECIMENTO E COLOCACAO</v>
          </cell>
          <cell r="C19964" t="str">
            <v>UN</v>
          </cell>
          <cell r="D19964">
            <v>1381.03</v>
          </cell>
        </row>
        <row r="19965">
          <cell r="A19965" t="str">
            <v>16.001.0072-A</v>
          </cell>
          <cell r="B19965" t="str">
            <v>TESOURA COMPLETA EM MADEIRA APARELHADA,PARA VAO DE 7,00M.FORNECIMENTO E COLOCACAO</v>
          </cell>
          <cell r="C19965" t="str">
            <v>UN</v>
          </cell>
          <cell r="D19965">
            <v>1252.8800000000001</v>
          </cell>
        </row>
        <row r="19966">
          <cell r="A19966" t="str">
            <v>16.001.0073-0</v>
          </cell>
          <cell r="B19966" t="str">
            <v>TESOURA COMPLETA EM MADEIRA SERRADA,PARA VAO DE 8,00M.FORNECIMENTO E COLOCACAO</v>
          </cell>
          <cell r="C19966" t="str">
            <v>UN</v>
          </cell>
          <cell r="D19966">
            <v>1501.23</v>
          </cell>
        </row>
        <row r="19967">
          <cell r="A19967" t="str">
            <v>16.001.0073-A</v>
          </cell>
          <cell r="B19967" t="str">
            <v>TESOURA COMPLETA EM MADEIRA SERRADA,PARA VAO DE 8,00M.FORNECIMENTO E COLOCACAO</v>
          </cell>
          <cell r="C19967" t="str">
            <v>UN</v>
          </cell>
          <cell r="D19967">
            <v>1382.57</v>
          </cell>
        </row>
        <row r="19968">
          <cell r="A19968" t="str">
            <v>16.001.0074-0</v>
          </cell>
          <cell r="B19968" t="str">
            <v>TESOURA COMPLETA EM MADEIRA APARELHADA,PARA VAO DE 8,00M.FORNECIMENTO E COLOCACAO</v>
          </cell>
          <cell r="C19968" t="str">
            <v>UN</v>
          </cell>
          <cell r="D19968">
            <v>1792.84</v>
          </cell>
        </row>
        <row r="19969">
          <cell r="A19969" t="str">
            <v>16.001.0074-A</v>
          </cell>
          <cell r="B19969" t="str">
            <v>TESOURA COMPLETA EM MADEIRA APARELHADA,PARA VAO DE 8,00M.FORNECIMENTO E COLOCACAO</v>
          </cell>
          <cell r="C19969" t="str">
            <v>UN</v>
          </cell>
          <cell r="D19969">
            <v>1650.45</v>
          </cell>
        </row>
        <row r="19970">
          <cell r="A19970" t="str">
            <v>16.001.0075-0</v>
          </cell>
          <cell r="B19970" t="str">
            <v>TESOURA COMPLETA EM MADEIRA SERRADA,PARA VAO DE 9,00M.FORNECIMENTO E COLOCACAO</v>
          </cell>
          <cell r="C19970" t="str">
            <v>UN</v>
          </cell>
          <cell r="D19970">
            <v>1679.66</v>
          </cell>
        </row>
        <row r="19971">
          <cell r="A19971" t="str">
            <v>16.001.0075-A</v>
          </cell>
          <cell r="B19971" t="str">
            <v>TESOURA COMPLETA EM MADEIRA SERRADA,PARA VAO DE 9,00M.FORNECIMENTO E COLOCACAO</v>
          </cell>
          <cell r="C19971" t="str">
            <v>UN</v>
          </cell>
          <cell r="D19971">
            <v>1549.14</v>
          </cell>
        </row>
        <row r="19972">
          <cell r="A19972" t="str">
            <v>16.001.0076-0</v>
          </cell>
          <cell r="B19972" t="str">
            <v>TESOURA COMPLETA EM MADEIRA APARELHADA,PARA VAO DE 9,00M.FORNECIMENTO E COLOCACAO</v>
          </cell>
          <cell r="C19972" t="str">
            <v>UN</v>
          </cell>
          <cell r="D19972">
            <v>2005.84</v>
          </cell>
        </row>
        <row r="19973">
          <cell r="A19973" t="str">
            <v>16.001.0076-A</v>
          </cell>
          <cell r="B19973" t="str">
            <v>TESOURA COMPLETA EM MADEIRA APARELHADA,PARA VAO DE 9,00M.FORNECIMENTO E COLOCACAO</v>
          </cell>
          <cell r="C19973" t="str">
            <v>UN</v>
          </cell>
          <cell r="D19973">
            <v>1849.22</v>
          </cell>
        </row>
        <row r="19974">
          <cell r="A19974" t="str">
            <v>16.001.0077-0</v>
          </cell>
          <cell r="B19974" t="str">
            <v>TESOURA COMPLETA EM MADEIRA SERRADA,PARA VAO DE 10,00M.FORNECIMENTO E COLOCACAO</v>
          </cell>
          <cell r="C19974" t="str">
            <v>UN</v>
          </cell>
          <cell r="D19974">
            <v>1850.6</v>
          </cell>
        </row>
        <row r="19975">
          <cell r="A19975" t="str">
            <v>16.001.0077-A</v>
          </cell>
          <cell r="B19975" t="str">
            <v>TESOURA COMPLETA EM MADEIRA SERRADA,PARA VAO DE 10,00M.FORNECIMENTO E COLOCACAO</v>
          </cell>
          <cell r="C19975" t="str">
            <v>UN</v>
          </cell>
          <cell r="D19975">
            <v>1708.21</v>
          </cell>
        </row>
        <row r="19976">
          <cell r="A19976" t="str">
            <v>16.001.0078-0</v>
          </cell>
          <cell r="B19976" t="str">
            <v>TESOURA COMPLETA EM MADEIRA APARELHADA,PARA VAO DE 10,00M.FORNECIMENTO E COLOCACAO</v>
          </cell>
          <cell r="C19976" t="str">
            <v>UN</v>
          </cell>
          <cell r="D19976">
            <v>2210.27</v>
          </cell>
        </row>
        <row r="19977">
          <cell r="A19977" t="str">
            <v>16.001.0078-A</v>
          </cell>
          <cell r="B19977" t="str">
            <v>TESOURA COMPLETA EM MADEIRA APARELHADA,PARA VAO DE 10,00M.FORNECIMENTO E COLOCACAO</v>
          </cell>
          <cell r="C19977" t="str">
            <v>UN</v>
          </cell>
          <cell r="D19977">
            <v>2039.41</v>
          </cell>
        </row>
        <row r="19978">
          <cell r="A19978" t="str">
            <v>16.001.0079-0</v>
          </cell>
          <cell r="B19978" t="str">
            <v>TESOURA COMPLETA EM MADEIRA SERRADA,PARA VAO DE 11,00M.FORNECIMENTO E COLOCACAO</v>
          </cell>
          <cell r="C19978" t="str">
            <v>UN</v>
          </cell>
          <cell r="D19978">
            <v>2127.25</v>
          </cell>
        </row>
        <row r="19979">
          <cell r="A19979" t="str">
            <v>16.001.0079-A</v>
          </cell>
          <cell r="B19979" t="str">
            <v>TESOURA COMPLETA EM MADEIRA SERRADA,PARA VAO DE 11,00M.FORNECIMENTO E COLOCACAO</v>
          </cell>
          <cell r="C19979" t="str">
            <v>UN</v>
          </cell>
          <cell r="D19979">
            <v>1970.03</v>
          </cell>
        </row>
        <row r="19980">
          <cell r="A19980" t="str">
            <v>16.001.0080-0</v>
          </cell>
          <cell r="B19980" t="str">
            <v>TESOURA COMPLETA EM MADEIRA APARELHADA,PARA VAO DE 11,00M.FORNECIMENTO E COLOCACAO</v>
          </cell>
          <cell r="C19980" t="str">
            <v>UN</v>
          </cell>
          <cell r="D19980">
            <v>2541.13</v>
          </cell>
        </row>
        <row r="19981">
          <cell r="A19981" t="str">
            <v>16.001.0080-A</v>
          </cell>
          <cell r="B19981" t="str">
            <v>TESOURA COMPLETA EM MADEIRA APARELHADA,PARA VAO DE 11,00M.FORNECIMENTO E COLOCACAO</v>
          </cell>
          <cell r="C19981" t="str">
            <v>UN</v>
          </cell>
          <cell r="D19981">
            <v>2352.4699999999998</v>
          </cell>
        </row>
        <row r="19982">
          <cell r="A19982" t="str">
            <v>16.001.0081-0</v>
          </cell>
          <cell r="B19982" t="str">
            <v>TESOURA COMPLETA EM MADEIRA SERRADA,PARA VAO DE 12,00M.FORNECIMENTO E COLOCACAO</v>
          </cell>
          <cell r="C19982" t="str">
            <v>UN</v>
          </cell>
          <cell r="D19982">
            <v>2349.96</v>
          </cell>
        </row>
        <row r="19983">
          <cell r="A19983" t="str">
            <v>16.001.0081-A</v>
          </cell>
          <cell r="B19983" t="str">
            <v>TESOURA COMPLETA EM MADEIRA SERRADA,PARA VAO DE 12,00M.FORNECIMENTO E COLOCACAO</v>
          </cell>
          <cell r="C19983" t="str">
            <v>UN</v>
          </cell>
          <cell r="D19983">
            <v>2174.9499999999998</v>
          </cell>
        </row>
        <row r="19984">
          <cell r="A19984" t="str">
            <v>16.001.0082-0</v>
          </cell>
          <cell r="B19984" t="str">
            <v>TESOURA COMPLETA EM MADEIRA APARELHADA,PARA VAO DE 12,00M.FORNECIMENTO E COLOCACAO</v>
          </cell>
          <cell r="C19984" t="str">
            <v>UN</v>
          </cell>
          <cell r="D19984">
            <v>2807.7</v>
          </cell>
        </row>
        <row r="19985">
          <cell r="A19985" t="str">
            <v>16.001.0082-A</v>
          </cell>
          <cell r="B19985" t="str">
            <v>TESOURA COMPLETA EM MADEIRA APARELHADA,PARA VAO DE 12,00M.FORNECIMENTO E COLOCACAO</v>
          </cell>
          <cell r="C19985" t="str">
            <v>UN</v>
          </cell>
          <cell r="D19985">
            <v>2597.6799999999998</v>
          </cell>
        </row>
        <row r="19986">
          <cell r="A19986" t="str">
            <v>16.001.0083-0</v>
          </cell>
          <cell r="B19986" t="str">
            <v>TESOURA COMPLETA EM MADEIRA SERRADA,PARA VAO DE 14,00M.FORNECIMENTO E COLOCACAO</v>
          </cell>
          <cell r="C19986" t="str">
            <v>UN</v>
          </cell>
          <cell r="D19986">
            <v>2731.5</v>
          </cell>
        </row>
        <row r="19987">
          <cell r="A19987" t="str">
            <v>16.001.0083-A</v>
          </cell>
          <cell r="B19987" t="str">
            <v>TESOURA COMPLETA EM MADEIRA SERRADA,PARA VAO DE 14,00M.FORNECIMENTO E COLOCACAO</v>
          </cell>
          <cell r="C19987" t="str">
            <v>UN</v>
          </cell>
          <cell r="D19987">
            <v>2523.85</v>
          </cell>
        </row>
        <row r="19988">
          <cell r="A19988" t="str">
            <v>16.001.0084-0</v>
          </cell>
          <cell r="B19988" t="str">
            <v>TESOURA COMPLETA EM MADEIRA APARELHADA,PARA VAO DE 14,00M.FORNECIMENTO E COLOCACAO</v>
          </cell>
          <cell r="C19988" t="str">
            <v>UN</v>
          </cell>
          <cell r="D19988">
            <v>3264.42</v>
          </cell>
        </row>
        <row r="19989">
          <cell r="A19989" t="str">
            <v>16.001.0084-A</v>
          </cell>
          <cell r="B19989" t="str">
            <v>TESOURA COMPLETA EM MADEIRA APARELHADA,PARA VAO DE 14,00M.FORNECIMENTO E COLOCACAO</v>
          </cell>
          <cell r="C19989" t="str">
            <v>UN</v>
          </cell>
          <cell r="D19989">
            <v>3015.24</v>
          </cell>
        </row>
        <row r="19990">
          <cell r="A19990" t="str">
            <v>16.001.0085-0</v>
          </cell>
          <cell r="B19990" t="str">
            <v>PONTALETE DE MADEIRA SERRADA,EM PECAS DE 3"X3",VERTICAIS E HORIZONTAIS,PARA COBERTURA DE TELHAS CERAMICAS,MEDIDO PELA AREA REAL DA COBERTURA DO TELHADO.FORNECIMENTO E COLOCACAO</v>
          </cell>
          <cell r="C19990" t="str">
            <v>M2</v>
          </cell>
          <cell r="D19990">
            <v>21.55</v>
          </cell>
        </row>
        <row r="19991">
          <cell r="A19991" t="str">
            <v>16.001.0085-A</v>
          </cell>
          <cell r="B19991" t="str">
            <v>PONTALETE DE MADEIRA SERRADA,EM PECAS DE 3"X3",VERTICAIS E HORIZONTAIS,PARA COBERTURA DE TELHAS CERAMICAS,MEDIDO PELA AREA REAL DA COBERTURA DO TELHADO.FORNECIMENTO E COLOCACAO</v>
          </cell>
          <cell r="C19991" t="str">
            <v>M2</v>
          </cell>
          <cell r="D19991">
            <v>20.04</v>
          </cell>
        </row>
        <row r="19992">
          <cell r="A19992" t="str">
            <v>16.001.0086-0</v>
          </cell>
          <cell r="B19992" t="str">
            <v>PONTALETE DE MADEIRA SERRADA,EM PECAS DE 3"X3",VERTICAIS E HORIZONTAIS,PARA COBERTURA DE TELHAS ONDULADAS DE QUALQUER TIPO,MEDIDO PELA AREA REAL DA COBERTURA DO TELHADO.FORNECIMENTO E COLOCACAO</v>
          </cell>
          <cell r="C19992" t="str">
            <v>M2</v>
          </cell>
          <cell r="D19992">
            <v>17.760000000000002</v>
          </cell>
        </row>
        <row r="19993">
          <cell r="A19993" t="str">
            <v>16.001.0086-A</v>
          </cell>
          <cell r="B19993" t="str">
            <v>PONTALETE DE MADEIRA SERRADA,EM PECAS DE 3"X3",VERTICAIS E HORIZONTAIS,PARA COBERTURA DE TELHAS ONDULADAS DE QUALQUER TIPO,MEDIDO PELA AREA REAL DA COBERTURA DO TELHADO.FORNECIMENTO E COLOCACAO</v>
          </cell>
          <cell r="C19993" t="str">
            <v>M2</v>
          </cell>
          <cell r="D19993">
            <v>16.64</v>
          </cell>
        </row>
        <row r="19994">
          <cell r="A19994" t="str">
            <v>16.001.0087-0</v>
          </cell>
          <cell r="B19994" t="str">
            <v>TERCA DE MADEIRA SERRADA,EM PECAS DE 3"X3",PARA COBERTURA DEQUALQUER TIPO.FORNECIMENTO E COLOCACAO</v>
          </cell>
          <cell r="C19994" t="str">
            <v>M</v>
          </cell>
          <cell r="D19994">
            <v>12.77</v>
          </cell>
        </row>
        <row r="19995">
          <cell r="A19995" t="str">
            <v>16.001.0087-A</v>
          </cell>
          <cell r="B19995" t="str">
            <v>TERCA DE MADEIRA SERRADA,EM PECAS DE 3"X3",PARA COBERTURA DEQUALQUER TIPO.FORNECIMENTO E COLOCACAO</v>
          </cell>
          <cell r="C19995" t="str">
            <v>M</v>
          </cell>
          <cell r="D19995">
            <v>12.01</v>
          </cell>
        </row>
        <row r="19996">
          <cell r="A19996" t="str">
            <v>16.001.0088-0</v>
          </cell>
          <cell r="B19996" t="str">
            <v>TERCA DE MADEIRA APARELHADA,EM PECAS DE 3"X3",PARA COBERTURADE QUALQUER TIPO.FORNECIMENTO E COLOCACAO</v>
          </cell>
          <cell r="C19996" t="str">
            <v>M</v>
          </cell>
          <cell r="D19996">
            <v>15.32</v>
          </cell>
        </row>
        <row r="19997">
          <cell r="A19997" t="str">
            <v>16.001.0088-A</v>
          </cell>
          <cell r="B19997" t="str">
            <v>TERCA DE MADEIRA APARELHADA,EM PECAS DE 3"X3",PARA COBERTURADE QUALQUER TIPO.FORNECIMENTO E COLOCACAO</v>
          </cell>
          <cell r="C19997" t="str">
            <v>M</v>
          </cell>
          <cell r="D19997">
            <v>14.41</v>
          </cell>
        </row>
        <row r="19998">
          <cell r="A19998" t="str">
            <v>16.001.0089-0</v>
          </cell>
          <cell r="B19998" t="str">
            <v>TERCA DE MADEIRA SERRADA,EM PECAS DE 3"X4.1/2",PARA COBERTURA DE QUALQUER TIPO.FORNECIMENTO E COLOCACAO</v>
          </cell>
          <cell r="C19998" t="str">
            <v>M</v>
          </cell>
          <cell r="D19998">
            <v>21.48</v>
          </cell>
        </row>
        <row r="19999">
          <cell r="A19999" t="str">
            <v>16.001.0089-A</v>
          </cell>
          <cell r="B19999" t="str">
            <v>TERCA DE MADEIRA SERRADA,EM PECAS DE 3"X4.1/2",PARA COBERTURA DE QUALQUER TIPO.FORNECIMENTO E COLOCACAO</v>
          </cell>
          <cell r="C19999" t="str">
            <v>M</v>
          </cell>
          <cell r="D19999">
            <v>20.54</v>
          </cell>
        </row>
        <row r="20000">
          <cell r="A20000" t="str">
            <v>16.001.0090-0</v>
          </cell>
          <cell r="B20000" t="str">
            <v>TERCA DE MADEIRA APARELHADA,EM PECAS DE 3"X4.1/2",PARA COBERTURA DE QUALQUER TIPO.FORNECIMENTO E COLOCACAO</v>
          </cell>
          <cell r="C20000" t="str">
            <v>M</v>
          </cell>
          <cell r="D20000">
            <v>25.77</v>
          </cell>
        </row>
        <row r="20001">
          <cell r="A20001" t="str">
            <v>16.001.0090-A</v>
          </cell>
          <cell r="B20001" t="str">
            <v>TERCA DE MADEIRA APARELHADA,EM PECAS DE 3"X4.1/2",PARA COBERTURA DE QUALQUER TIPO.FORNECIMENTO E COLOCACAO</v>
          </cell>
          <cell r="C20001" t="str">
            <v>M</v>
          </cell>
          <cell r="D20001">
            <v>24.64</v>
          </cell>
        </row>
        <row r="20002">
          <cell r="A20002" t="str">
            <v>16.001.0091-0</v>
          </cell>
          <cell r="B20002" t="str">
            <v>TERCA DE MADEIRA SERRADA,EM PECAS DE 3"X6",PARA COBERTURA DEQUALQUER TIPO.FORNECIMENTO E COLOCACAO</v>
          </cell>
          <cell r="C20002" t="str">
            <v>M</v>
          </cell>
          <cell r="D20002">
            <v>24.73</v>
          </cell>
        </row>
        <row r="20003">
          <cell r="A20003" t="str">
            <v>16.001.0091-A</v>
          </cell>
          <cell r="B20003" t="str">
            <v>TERCA DE MADEIRA SERRADA,EM PECAS DE 3"X6",PARA COBERTURA DEQUALQUER TIPO.FORNECIMENTO E COLOCACAO</v>
          </cell>
          <cell r="C20003" t="str">
            <v>M</v>
          </cell>
          <cell r="D20003">
            <v>23.6</v>
          </cell>
        </row>
        <row r="20004">
          <cell r="A20004" t="str">
            <v>16.001.0092-0</v>
          </cell>
          <cell r="B20004" t="str">
            <v>TERCA DE MADEIRA APARELHADA,EM PECAS DE 3"X6",PARA COBERTURADE QUALQUER TIPO.FORNECIMENTO E COLOCACAO</v>
          </cell>
          <cell r="C20004" t="str">
            <v>M</v>
          </cell>
          <cell r="D20004">
            <v>29.67</v>
          </cell>
        </row>
        <row r="20005">
          <cell r="A20005" t="str">
            <v>16.001.0092-A</v>
          </cell>
          <cell r="B20005" t="str">
            <v>TERCA DE MADEIRA APARELHADA,EM PECAS DE 3"X6",PARA COBERTURADE QUALQUER TIPO.FORNECIMENTO E COLOCACAO</v>
          </cell>
          <cell r="C20005" t="str">
            <v>M</v>
          </cell>
          <cell r="D20005">
            <v>28.32</v>
          </cell>
        </row>
        <row r="20006">
          <cell r="A20006" t="str">
            <v>16.001.0093-0</v>
          </cell>
          <cell r="B20006" t="str">
            <v>TERCA DE MADEIRA SERRADA,EM PECAS DE 3"X9",PARA COBERTURA DEQUALQUER TIPO.FORNECIMENTO E COLOCACAO</v>
          </cell>
          <cell r="C20006" t="str">
            <v>M</v>
          </cell>
          <cell r="D20006">
            <v>37.97</v>
          </cell>
        </row>
        <row r="20007">
          <cell r="A20007" t="str">
            <v>16.001.0093-A</v>
          </cell>
          <cell r="B20007" t="str">
            <v>TERCA DE MADEIRA SERRADA,EM PECAS DE 3"X9",PARA COBERTURA DEQUALQUER TIPO.FORNECIMENTO E COLOCACAO</v>
          </cell>
          <cell r="C20007" t="str">
            <v>M</v>
          </cell>
          <cell r="D20007">
            <v>36.65</v>
          </cell>
        </row>
        <row r="20008">
          <cell r="A20008" t="str">
            <v>16.001.0094-0</v>
          </cell>
          <cell r="B20008" t="str">
            <v>TERCA DE MADEIRA APARELHADA,EM PECAS DE 3"X9",PARA COBERTURADE QUALQUER TIPO.FORNECIMENTO E COLOCACAO</v>
          </cell>
          <cell r="C20008" t="str">
            <v>M</v>
          </cell>
          <cell r="D20008">
            <v>45.56</v>
          </cell>
        </row>
        <row r="20009">
          <cell r="A20009" t="str">
            <v>16.001.0094-A</v>
          </cell>
          <cell r="B20009" t="str">
            <v>TERCA DE MADEIRA APARELHADA,EM PECAS DE 3"X9",PARA COBERTURADE QUALQUER TIPO.FORNECIMENTO E COLOCACAO</v>
          </cell>
          <cell r="C20009" t="str">
            <v>M</v>
          </cell>
          <cell r="D20009">
            <v>43.98</v>
          </cell>
        </row>
        <row r="20010">
          <cell r="A20010" t="str">
            <v>16.001.0102-0</v>
          </cell>
          <cell r="B20010" t="str">
            <v>TERCA DE MADEIRA SERRADA,EM PECAS DE 3"X12",PARA COBERTURADE QUALQUER TIPO.FORNECIMENTO E COLOCACAO</v>
          </cell>
          <cell r="C20010" t="str">
            <v>M</v>
          </cell>
          <cell r="D20010">
            <v>48.35</v>
          </cell>
        </row>
        <row r="20011">
          <cell r="A20011" t="str">
            <v>16.001.0102-A</v>
          </cell>
          <cell r="B20011" t="str">
            <v>TERCA DE MADEIRA SERRADA,EM PECAS DE 3"X12",PARA COBERTURADE QUALQUER TIPO.FORNECIMENTO E COLOCACAO</v>
          </cell>
          <cell r="C20011" t="str">
            <v>M</v>
          </cell>
          <cell r="D20011">
            <v>46.85</v>
          </cell>
        </row>
        <row r="20012">
          <cell r="A20012" t="str">
            <v>16.001.0103-0</v>
          </cell>
          <cell r="B20012" t="str">
            <v>TERCA DE MADEIRA APARELHADA,EM PECAS DE 3"X12",PARA COBERTURA DE QUALQUER TIPO.FORNECIMENTO E COLOCACAO</v>
          </cell>
          <cell r="C20012" t="str">
            <v>M</v>
          </cell>
          <cell r="D20012">
            <v>58.02</v>
          </cell>
        </row>
        <row r="20013">
          <cell r="A20013" t="str">
            <v>16.001.0103-A</v>
          </cell>
          <cell r="B20013" t="str">
            <v>TERCA DE MADEIRA APARELHADA,EM PECAS DE 3"X12",PARA COBERTURA DE QUALQUER TIPO.FORNECIMENTO E COLOCACAO</v>
          </cell>
          <cell r="C20013" t="str">
            <v>M</v>
          </cell>
          <cell r="D20013">
            <v>56.21</v>
          </cell>
        </row>
        <row r="20014">
          <cell r="A20014" t="str">
            <v>16.001.0110-0</v>
          </cell>
          <cell r="B20014" t="str">
            <v>CAIBRO DE MADEIRA SERRADA COM 3"X1.1/2".FORNECIMENTO E COLOCACAO</v>
          </cell>
          <cell r="C20014" t="str">
            <v>M</v>
          </cell>
          <cell r="D20014">
            <v>9.98</v>
          </cell>
        </row>
        <row r="20015">
          <cell r="A20015" t="str">
            <v>16.001.0110-A</v>
          </cell>
          <cell r="B20015" t="str">
            <v>CAIBRO DE MADEIRA SERRADA COM 3"X1.1/2".FORNECIMENTO E COLOCACAO</v>
          </cell>
          <cell r="C20015" t="str">
            <v>M</v>
          </cell>
          <cell r="D20015">
            <v>9.3000000000000007</v>
          </cell>
        </row>
        <row r="20016">
          <cell r="A20016" t="str">
            <v>16.001.0115-0</v>
          </cell>
          <cell r="B20016" t="str">
            <v>CAIBRO DE MADEIRA APARELHADA COM 3"X1.1/2".FORNECIMENTO E COLOCACAO</v>
          </cell>
          <cell r="C20016" t="str">
            <v>M</v>
          </cell>
          <cell r="D20016">
            <v>11.8</v>
          </cell>
        </row>
        <row r="20017">
          <cell r="A20017" t="str">
            <v>16.001.0115-A</v>
          </cell>
          <cell r="B20017" t="str">
            <v>CAIBRO DE MADEIRA APARELHADA COM 3"X1.1/2".FORNECIMENTO E COLOCACAO</v>
          </cell>
          <cell r="C20017" t="str">
            <v>M</v>
          </cell>
          <cell r="D20017">
            <v>11.01</v>
          </cell>
        </row>
        <row r="20018">
          <cell r="A20018" t="str">
            <v>16.001.0116-0</v>
          </cell>
          <cell r="B20018" t="str">
            <v>CAIBRO DE MADEIRA SERRADA COM 3"X2".FORNECIMENTO E COLOCACAO</v>
          </cell>
          <cell r="C20018" t="str">
            <v>M</v>
          </cell>
          <cell r="D20018">
            <v>12.15</v>
          </cell>
        </row>
        <row r="20019">
          <cell r="A20019" t="str">
            <v>16.001.0116-A</v>
          </cell>
          <cell r="B20019" t="str">
            <v>CAIBRO DE MADEIRA SERRADA COM 3"X2".FORNECIMENTO E COLOCACAO</v>
          </cell>
          <cell r="C20019" t="str">
            <v>M</v>
          </cell>
          <cell r="D20019">
            <v>11.4</v>
          </cell>
        </row>
        <row r="20020">
          <cell r="A20020" t="str">
            <v>16.001.0117-0</v>
          </cell>
          <cell r="B20020" t="str">
            <v>CAIBRO DE MADEIRA APARELHADA COM 3"X2".FORNECIMENTO E COLOCACAO</v>
          </cell>
          <cell r="C20020" t="str">
            <v>M</v>
          </cell>
          <cell r="D20020">
            <v>14.58</v>
          </cell>
        </row>
        <row r="20021">
          <cell r="A20021" t="str">
            <v>16.001.0117-A</v>
          </cell>
          <cell r="B20021" t="str">
            <v>CAIBRO DE MADEIRA APARELHADA COM 3"X2".FORNECIMENTO E COLOCACAO</v>
          </cell>
          <cell r="C20021" t="str">
            <v>M</v>
          </cell>
          <cell r="D20021">
            <v>13.68</v>
          </cell>
        </row>
        <row r="20022">
          <cell r="A20022" t="str">
            <v>16.001.0118-0</v>
          </cell>
          <cell r="B20022" t="str">
            <v>RIPA DE MADEIRA SERRADA DE 1,5X4CM.FORNECIMENTO E COLOCACAO</v>
          </cell>
          <cell r="C20022" t="str">
            <v>M</v>
          </cell>
          <cell r="D20022">
            <v>4.1900000000000004</v>
          </cell>
        </row>
        <row r="20023">
          <cell r="A20023" t="str">
            <v>16.001.0118-A</v>
          </cell>
          <cell r="B20023" t="str">
            <v>RIPA DE MADEIRA SERRADA DE 1,5X4CM.FORNECIMENTO E COLOCACAO</v>
          </cell>
          <cell r="C20023" t="str">
            <v>M</v>
          </cell>
          <cell r="D20023">
            <v>3.81</v>
          </cell>
        </row>
        <row r="20024">
          <cell r="A20024" t="str">
            <v>16.001.0119-0</v>
          </cell>
          <cell r="B20024" t="str">
            <v>RIPA DE MADEIRA APARELHADA DE 1,5X4CM.FORNECIMENTO E COLOCACAO</v>
          </cell>
          <cell r="C20024" t="str">
            <v>M</v>
          </cell>
          <cell r="D20024">
            <v>5.0199999999999996</v>
          </cell>
        </row>
        <row r="20025">
          <cell r="A20025" t="str">
            <v>16.001.0119-A</v>
          </cell>
          <cell r="B20025" t="str">
            <v>RIPA DE MADEIRA APARELHADA DE 1,5X4CM.FORNECIMENTO E COLOCACAO</v>
          </cell>
          <cell r="C20025" t="str">
            <v>M</v>
          </cell>
          <cell r="D20025">
            <v>4.57</v>
          </cell>
        </row>
        <row r="20026">
          <cell r="A20026" t="str">
            <v>16.001.9999-0</v>
          </cell>
          <cell r="B20026" t="str">
            <v>INDICE 16.001MADEIRAMENTO P/COBERTURA.</v>
          </cell>
          <cell r="D20026">
            <v>5974</v>
          </cell>
        </row>
        <row r="20027">
          <cell r="A20027" t="str">
            <v>16.001.9999-A</v>
          </cell>
          <cell r="B20027" t="str">
            <v>INDICE 16.001MADEIRAMENTO P/COBERTURA.</v>
          </cell>
          <cell r="D20027">
            <v>5571</v>
          </cell>
        </row>
        <row r="20028">
          <cell r="A20028" t="str">
            <v>16.002.0005-0</v>
          </cell>
          <cell r="B20028" t="str">
            <v>COBERTURA EM TELHA CERAMICA FRANCESA,EXCLUSIVE CUMEEIRA E MADEIRAMENTO.MEDIDA PELA AREA REAL DA COBERTURA.FORNECIMENTO ECOLOCACAO</v>
          </cell>
          <cell r="C20028" t="str">
            <v>M2</v>
          </cell>
          <cell r="D20028">
            <v>59.57</v>
          </cell>
        </row>
        <row r="20029">
          <cell r="A20029" t="str">
            <v>16.002.0005-A</v>
          </cell>
          <cell r="B20029" t="str">
            <v>COBERTURA EM TELHA CERAMICA FRANCESA,EXCLUSIVE CUMEEIRA E MADEIRAMENTO.MEDIDA PELA AREA REAL DA COBERTURA.FORNECIMENTO ECOLOCACAO</v>
          </cell>
          <cell r="C20029" t="str">
            <v>M2</v>
          </cell>
          <cell r="D20029">
            <v>55.45</v>
          </cell>
        </row>
        <row r="20030">
          <cell r="A20030" t="str">
            <v>16.002.0010-0</v>
          </cell>
          <cell r="B20030" t="str">
            <v>COBERTURA EM TELHA CERAMICA COLONIAL,EXCLUSIVE CUMEEIRA E MADEIRAMENTO.MEDIDA PELA AREA REAL DE COBERTURA.FORNECIMENTO ECOLOCACAO</v>
          </cell>
          <cell r="C20030" t="str">
            <v>M2</v>
          </cell>
          <cell r="D20030">
            <v>97.07</v>
          </cell>
        </row>
        <row r="20031">
          <cell r="A20031" t="str">
            <v>16.002.0010-A</v>
          </cell>
          <cell r="B20031" t="str">
            <v>COBERTURA EM TELHA CERAMICA COLONIAL,EXCLUSIVE CUMEEIRA E MADEIRAMENTO.MEDIDA PELA AREA REAL DE COBERTURA.FORNECIMENTO ECOLOCACAO</v>
          </cell>
          <cell r="C20031" t="str">
            <v>M2</v>
          </cell>
          <cell r="D20031">
            <v>88.6</v>
          </cell>
        </row>
        <row r="20032">
          <cell r="A20032" t="str">
            <v>16.002.0012-0</v>
          </cell>
          <cell r="B20032" t="str">
            <v>COBERTURA EM TELHA CERAMICA PORTUGUESA OU ROMANA,EXCLUSIVE CUMEEIRA E MADEIRAMENTO MEDIDA PELA AREA REAL DE COBERTURA.FORNECIMENTO E COLOCACAO</v>
          </cell>
          <cell r="C20032" t="str">
            <v>M2</v>
          </cell>
          <cell r="D20032">
            <v>44.85</v>
          </cell>
        </row>
        <row r="20033">
          <cell r="A20033" t="str">
            <v>16.002.0012-A</v>
          </cell>
          <cell r="B20033" t="str">
            <v>COBERTURA EM TELHA CERAMICA PORTUGUESA OU ROMANA,EXCLUSIVE CUMEEIRA E MADEIRAMENTO MEDIDA PELA AREA REAL DE COBERTURA.FORNECIMENTO E COLOCACAO</v>
          </cell>
          <cell r="C20033" t="str">
            <v>M2</v>
          </cell>
          <cell r="D20033">
            <v>40.729999999999997</v>
          </cell>
        </row>
        <row r="20034">
          <cell r="A20034" t="str">
            <v>16.002.0015-0</v>
          </cell>
          <cell r="B20034" t="str">
            <v>CUMEEIRA PARA COBERTURA EM TELHAS FRANCESAS,COLONIAIS,ROMANAOU PORTUGUESA.FORNECIMENTO E COLOCACAO</v>
          </cell>
          <cell r="C20034" t="str">
            <v>M</v>
          </cell>
          <cell r="D20034">
            <v>19.37</v>
          </cell>
        </row>
        <row r="20035">
          <cell r="A20035" t="str">
            <v>16.002.0015-A</v>
          </cell>
          <cell r="B20035" t="str">
            <v>CUMEEIRA PARA COBERTURA EM TELHAS FRANCESAS,COLONIAIS,ROMANAOU PORTUGUESA.FORNECIMENTO E COLOCACAO</v>
          </cell>
          <cell r="C20035" t="str">
            <v>M</v>
          </cell>
          <cell r="D20035">
            <v>17.41</v>
          </cell>
        </row>
        <row r="20036">
          <cell r="A20036" t="str">
            <v>16.002.0025-0</v>
          </cell>
          <cell r="B20036" t="str">
            <v>CORDAO PARA ARREMATE DE TELHADO EXECUTADO EM TELHAS COLONIAIS DUPLAS,LIGEIRAMENTE SOBREPOSTAS,PRESAS COM ARGAMASSA DE CIMENTO,AREIA E SAIBRO,NO TRACO 1:2:2.FORNECIMENTO E COLOCACAO</v>
          </cell>
          <cell r="C20036" t="str">
            <v>M</v>
          </cell>
          <cell r="D20036">
            <v>37.6</v>
          </cell>
        </row>
        <row r="20037">
          <cell r="A20037" t="str">
            <v>16.002.0025-A</v>
          </cell>
          <cell r="B20037" t="str">
            <v>CORDAO PARA ARREMATE DE TELHADO EXECUTADO EM TELHAS COLONIAIS DUPLAS,LIGEIRAMENTE SOBREPOSTAS,PRESAS COM ARGAMASSA DE CIMENTO,AREIA E SAIBRO,NO TRACO 1:2:2.FORNECIMENTO E COLOCACAO</v>
          </cell>
          <cell r="C20037" t="str">
            <v>M</v>
          </cell>
          <cell r="D20037">
            <v>33.79</v>
          </cell>
        </row>
        <row r="20038">
          <cell r="A20038" t="str">
            <v>16.002.9999-0</v>
          </cell>
          <cell r="B20038" t="str">
            <v>INDICE 16.002COBERTURAS(TELHAS)</v>
          </cell>
          <cell r="D20038">
            <v>6088</v>
          </cell>
        </row>
        <row r="20039">
          <cell r="A20039" t="str">
            <v>16.002.9999-A</v>
          </cell>
          <cell r="B20039" t="str">
            <v>INDICE 16.002COBERTURAS(TELHAS)</v>
          </cell>
          <cell r="D20039">
            <v>5537</v>
          </cell>
        </row>
        <row r="20040">
          <cell r="A20040" t="str">
            <v>16.003.0004-0</v>
          </cell>
          <cell r="B20040" t="str">
            <v>CORDAO PARA ARREMATE DE TELHADO,EXECUTADO COM ARGAMASSA DE CIMENTO,AREIA E SAIBRO,NO TRACO 1:2:2</v>
          </cell>
          <cell r="C20040" t="str">
            <v>M</v>
          </cell>
          <cell r="D20040">
            <v>30.85</v>
          </cell>
        </row>
        <row r="20041">
          <cell r="A20041" t="str">
            <v>16.003.0004-A</v>
          </cell>
          <cell r="B20041" t="str">
            <v>CORDAO PARA ARREMATE DE TELHADO,EXECUTADO COM ARGAMASSA DE CIMENTO,AREIA E SAIBRO,NO TRACO 1:2:2</v>
          </cell>
          <cell r="C20041" t="str">
            <v>M</v>
          </cell>
          <cell r="D20041">
            <v>27.03</v>
          </cell>
        </row>
        <row r="20042">
          <cell r="A20042" t="str">
            <v>16.003.0020-0</v>
          </cell>
          <cell r="B20042" t="str">
            <v>FIXACAO DE TELHAS CERAMICAS,TIPO COLONIAL (EXCLUSIVE ESTAS)COM ARAME DE COBRE Nº16.FORNECIMENTO E COLOCACAO</v>
          </cell>
          <cell r="C20042" t="str">
            <v>M2</v>
          </cell>
          <cell r="D20042">
            <v>13.18</v>
          </cell>
        </row>
        <row r="20043">
          <cell r="A20043" t="str">
            <v>16.003.0020-A</v>
          </cell>
          <cell r="B20043" t="str">
            <v>FIXACAO DE TELHAS CERAMICAS,TIPO COLONIAL (EXCLUSIVE ESTAS)COM ARAME DE COBRE Nº16.FORNECIMENTO E COLOCACAO</v>
          </cell>
          <cell r="C20043" t="str">
            <v>M2</v>
          </cell>
          <cell r="D20043">
            <v>11.52</v>
          </cell>
        </row>
        <row r="20044">
          <cell r="A20044" t="str">
            <v>16.003.0030-0</v>
          </cell>
          <cell r="B20044" t="str">
            <v>COBERTURA EM TELHAS DE CONCRETO,EXCLUSIVE CUMEEIRA E MADEIRAMENTO.MEDIDA PELA AREA REAL DA COBERTURA.FORNECIMENTO E COLOCACAO</v>
          </cell>
          <cell r="C20044" t="str">
            <v>M2</v>
          </cell>
          <cell r="D20044">
            <v>40.85</v>
          </cell>
        </row>
        <row r="20045">
          <cell r="A20045" t="str">
            <v>16.003.0030-A</v>
          </cell>
          <cell r="B20045" t="str">
            <v>COBERTURA EM TELHAS DE CONCRETO,EXCLUSIVE CUMEEIRA E MADEIRAMENTO.MEDIDA PELA AREA REAL DA COBERTURA.FORNECIMENTO E COLOCACAO</v>
          </cell>
          <cell r="C20045" t="str">
            <v>M2</v>
          </cell>
          <cell r="D20045">
            <v>38.53</v>
          </cell>
        </row>
        <row r="20046">
          <cell r="A20046" t="str">
            <v>16.003.0050-0</v>
          </cell>
          <cell r="B20046" t="str">
            <v>RUFO EM CONCRETO ARMADO COM 45CM DE LARGURA E 6CM DE ESPESSURA,ENGASTADO E ASSENTADO COM ARGAMASSA DE CIMENTO E AREIA,NOTRACO 1:3,INCLUSIVE ESCORAMENTO.FORNECIMENTO E COLOCACAO</v>
          </cell>
          <cell r="C20046" t="str">
            <v>M</v>
          </cell>
          <cell r="D20046">
            <v>64.95</v>
          </cell>
        </row>
        <row r="20047">
          <cell r="A20047" t="str">
            <v>16.003.0050-A</v>
          </cell>
          <cell r="B20047" t="str">
            <v>RUFO EM CONCRETO ARMADO COM 45CM DE LARGURA E 6CM DE ESPESSURA,ENGASTADO E ASSENTADO COM ARGAMASSA DE CIMENTO E AREIA,NOTRACO 1:3,INCLUSIVE ESCORAMENTO.FORNECIMENTO E COLOCACAO</v>
          </cell>
          <cell r="C20047" t="str">
            <v>M</v>
          </cell>
          <cell r="D20047">
            <v>59.06</v>
          </cell>
        </row>
        <row r="20048">
          <cell r="A20048" t="str">
            <v>16.003.9999-0</v>
          </cell>
          <cell r="B20048" t="str">
            <v>INDICE 16.003CORDAO P/ ARREMATE DE TELHADO.</v>
          </cell>
          <cell r="D20048">
            <v>5445</v>
          </cell>
        </row>
        <row r="20049">
          <cell r="A20049" t="str">
            <v>16.003.9999-A</v>
          </cell>
          <cell r="B20049" t="str">
            <v>INDICE 16.003CORDAO P/ ARREMATE DE TELHADO.</v>
          </cell>
          <cell r="D20049">
            <v>4895</v>
          </cell>
        </row>
        <row r="20050">
          <cell r="A20050" t="str">
            <v>16.004.0015-0</v>
          </cell>
          <cell r="B20050" t="str">
            <v>COBERTURA EM TELHAS ONDULADAS DE CIMENTO,SEM AMIANTO,REFORCADO COM FIOS SINTETICOS (CRFS),COM ESPESSURA DE 6MM,EXCLUSIVEMADEIRAMENTO.FORNECIMENTO E COLOCACAO</v>
          </cell>
          <cell r="C20050" t="str">
            <v>M2</v>
          </cell>
          <cell r="D20050">
            <v>25.8</v>
          </cell>
        </row>
        <row r="20051">
          <cell r="A20051" t="str">
            <v>16.004.0015-A</v>
          </cell>
          <cell r="B20051" t="str">
            <v>COBERTURA EM TELHAS ONDULADAS DE CIMENTO,SEM AMIANTO,REFORCADO COM FIOS SINTETICOS (CRFS),COM ESPESSURA DE 6MM,EXCLUSIVEMADEIRAMENTO.FORNECIMENTO E COLOCACAO</v>
          </cell>
          <cell r="C20051" t="str">
            <v>M2</v>
          </cell>
          <cell r="D20051">
            <v>24.68</v>
          </cell>
        </row>
        <row r="20052">
          <cell r="A20052" t="str">
            <v>16.004.0018-0</v>
          </cell>
          <cell r="B20052" t="str">
            <v>COBERTURA EM TELHAS ONDULADAS DE CIMENTO,SEM AMIANTO,REFORCADO COM FIOS SINTETICOS (CRFS),COM ESPESSURA DE 8MM,EXCLUSIVEMADEIRAMENTO.FORNECIMENTO E COLOCACAO</v>
          </cell>
          <cell r="C20052" t="str">
            <v>M2</v>
          </cell>
          <cell r="D20052">
            <v>32.54</v>
          </cell>
        </row>
        <row r="20053">
          <cell r="A20053" t="str">
            <v>16.004.0018-A</v>
          </cell>
          <cell r="B20053" t="str">
            <v>COBERTURA EM TELHAS ONDULADAS DE CIMENTO,SEM AMIANTO,REFORCADO COM FIOS SINTETICOS (CRFS),COM ESPESSURA DE 8MM,EXCLUSIVEMADEIRAMENTO.FORNECIMENTO E COLOCACAO</v>
          </cell>
          <cell r="C20053" t="str">
            <v>M2</v>
          </cell>
          <cell r="D20053">
            <v>31.41</v>
          </cell>
        </row>
        <row r="20054">
          <cell r="A20054" t="str">
            <v>16.004.0025-0</v>
          </cell>
          <cell r="B20054" t="str">
            <v>COBERTURA EM TELHA TIPO CALHA NORMAL DE CIMENTO,SEM AMIANTO,REFORCADO COM FIOS SINTETICOS (CRFS),COM 44CM DE LARGURA,COMESPESSURA DE 8MM,INCLUSIVE ACESSORIOS DE FIXACAO E VEDACAO,EXCLUSIVE MADEIRAMENTO.FORNECIMENTO E COLOCACAO</v>
          </cell>
          <cell r="C20054" t="str">
            <v>M2</v>
          </cell>
          <cell r="D20054">
            <v>92.92</v>
          </cell>
        </row>
        <row r="20055">
          <cell r="A20055" t="str">
            <v>16.004.0025-A</v>
          </cell>
          <cell r="B20055" t="str">
            <v>COBERTURA EM TELHA TIPO CALHA NORMAL DE CIMENTO,SEM AMIANTO,REFORCADO COM FIOS SINTETICOS (CRFS),COM 44CM DE LARGURA,COMESPESSURA DE 8MM,INCLUSIVE ACESSORIOS DE FIXACAO E VEDACAO,EXCLUSIVE MADEIRAMENTO.FORNECIMENTO E COLOCACAO</v>
          </cell>
          <cell r="C20055" t="str">
            <v>M2</v>
          </cell>
          <cell r="D20055">
            <v>89.71</v>
          </cell>
        </row>
        <row r="20056">
          <cell r="A20056" t="str">
            <v>16.004.0030-0</v>
          </cell>
          <cell r="B20056" t="str">
            <v>COBERTURA EM TELHA MODULAR DE CIMENTO,SEM AMIANTO,REFORCADOCOM FIOS SINTETICOS (CRFS),COM 50CM DE LARGURA,ESPESSURA DE8MM,INCLUSIVE ACESSORIOS DE FIXACAO E VEDACAO,EXCLUSIVE MADEIRAMENTO.FORNECIMENTO E COLOCACAO</v>
          </cell>
          <cell r="C20056" t="str">
            <v>M2</v>
          </cell>
          <cell r="D20056">
            <v>73.400000000000006</v>
          </cell>
        </row>
        <row r="20057">
          <cell r="A20057" t="str">
            <v>16.004.0030-A</v>
          </cell>
          <cell r="B20057" t="str">
            <v>COBERTURA EM TELHA MODULAR DE CIMENTO,SEM AMIANTO,REFORCADOCOM FIOS SINTETICOS (CRFS),COM 50CM DE LARGURA,ESPESSURA DE8MM,INCLUSIVE ACESSORIOS DE FIXACAO E VEDACAO,EXCLUSIVE MADEIRAMENTO.FORNECIMENTO E COLOCACAO</v>
          </cell>
          <cell r="C20057" t="str">
            <v>M2</v>
          </cell>
          <cell r="D20057">
            <v>72.27</v>
          </cell>
        </row>
        <row r="20058">
          <cell r="A20058" t="str">
            <v>16.004.0035-0</v>
          </cell>
          <cell r="B20058" t="str">
            <v>CUMEEIRA ARTICULADA SUPERIOR E INFERIOR,DE CIMENTO,SEM AMIANTO,REFORCADO COM FIOS SINTETICOS (CRFS),PARA TELHAS ONDULADAS DE 1,10M DE LARGURA,INCLUSIVE ACESSORIOS DE FIXACAO E VEDACAO.FORNECIMENTO E COLOCACAO</v>
          </cell>
          <cell r="C20058" t="str">
            <v>M</v>
          </cell>
          <cell r="D20058">
            <v>53.73</v>
          </cell>
        </row>
        <row r="20059">
          <cell r="A20059" t="str">
            <v>16.004.0035-A</v>
          </cell>
          <cell r="B20059" t="str">
            <v>CUMEEIRA ARTICULADA SUPERIOR E INFERIOR,DE CIMENTO,SEM AMIANTO,REFORCADO COM FIOS SINTETICOS (CRFS),PARA TELHAS ONDULADAS DE 1,10M DE LARGURA,INCLUSIVE ACESSORIOS DE FIXACAO E VEDACAO.FORNECIMENTO E COLOCACAO</v>
          </cell>
          <cell r="C20059" t="str">
            <v>M</v>
          </cell>
          <cell r="D20059">
            <v>52.91</v>
          </cell>
        </row>
        <row r="20060">
          <cell r="A20060" t="str">
            <v>16.004.0040-0</v>
          </cell>
          <cell r="B20060" t="str">
            <v>CUMEEIRA NORMAL DE CIMENTO,SEM AMIANTO,REFORCADO COM FIOS SINTETICOS (CRFS),PARA TELHAS ONDULADAS DE 1,10M DE LARGURA EESPESSURA DE 5,6 E 8MM,INCLUSIVE ACESSORIOS DE FIXACAO E VEDACAO.FORNECIMENTO E COLOCACAO</v>
          </cell>
          <cell r="C20060" t="str">
            <v>M</v>
          </cell>
          <cell r="D20060">
            <v>33.29</v>
          </cell>
        </row>
        <row r="20061">
          <cell r="A20061" t="str">
            <v>16.004.0040-A</v>
          </cell>
          <cell r="B20061" t="str">
            <v>CUMEEIRA NORMAL DE CIMENTO,SEM AMIANTO,REFORCADO COM FIOS SINTETICOS (CRFS),PARA TELHAS ONDULADAS DE 1,10M DE LARGURA EESPESSURA DE 5,6 E 8MM,INCLUSIVE ACESSORIOS DE FIXACAO E VEDACAO.FORNECIMENTO E COLOCACAO</v>
          </cell>
          <cell r="C20061" t="str">
            <v>M</v>
          </cell>
          <cell r="D20061">
            <v>32.54</v>
          </cell>
        </row>
        <row r="20062">
          <cell r="A20062" t="str">
            <v>16.004.0042-0</v>
          </cell>
          <cell r="B20062" t="str">
            <v>CUMEEIRA NORMAL DE CIMENTO,SEM AMIANTO,REFORCADO COM FIOS SINTETICOS (CRFS),PARA TELHAS TIPO CALHA 44CM,INCLUSIVE ACESSORIOS DE FIXACAO E VEDACAO.FORNECIMENTO E COLOCACAO</v>
          </cell>
          <cell r="C20062" t="str">
            <v>M</v>
          </cell>
          <cell r="D20062">
            <v>40.18</v>
          </cell>
        </row>
        <row r="20063">
          <cell r="A20063" t="str">
            <v>16.004.0042-A</v>
          </cell>
          <cell r="B20063" t="str">
            <v>CUMEEIRA NORMAL DE CIMENTO,SEM AMIANTO,REFORCADO COM FIOS SINTETICOS (CRFS),PARA TELHAS TIPO CALHA 44CM,INCLUSIVE ACESSORIOS DE FIXACAO E VEDACAO.FORNECIMENTO E COLOCACAO</v>
          </cell>
          <cell r="C20063" t="str">
            <v>M</v>
          </cell>
          <cell r="D20063">
            <v>39.58</v>
          </cell>
        </row>
        <row r="20064">
          <cell r="A20064" t="str">
            <v>16.004.0045-0</v>
          </cell>
          <cell r="B20064" t="str">
            <v>RUFO A DIREITA OU A ESQUERDA,DE CIMENTO,SEM AMIANTO,REFORCADO COM FIOS SINTETICOS (CRFS),PARA TELHA ONDULADA DE 1,10M DELARGURA,INCLUSIVE ACESSORIOS DE FIXACAO E VEDACAO.FORNECIMENTO E COLOCACAO</v>
          </cell>
          <cell r="C20064" t="str">
            <v>M</v>
          </cell>
          <cell r="D20064">
            <v>29.02</v>
          </cell>
        </row>
        <row r="20065">
          <cell r="A20065" t="str">
            <v>16.004.0045-A</v>
          </cell>
          <cell r="B20065" t="str">
            <v>RUFO A DIREITA OU A ESQUERDA,DE CIMENTO,SEM AMIANTO,REFORCADO COM FIOS SINTETICOS (CRFS),PARA TELHA ONDULADA DE 1,10M DELARGURA,INCLUSIVE ACESSORIOS DE FIXACAO E VEDACAO.FORNECIMENTO E COLOCACAO</v>
          </cell>
          <cell r="C20065" t="str">
            <v>M</v>
          </cell>
          <cell r="D20065">
            <v>28.26</v>
          </cell>
        </row>
        <row r="20066">
          <cell r="A20066" t="str">
            <v>16.004.0047-0</v>
          </cell>
          <cell r="B20066" t="str">
            <v>ESPIGAO PARA COBERTURA EM TELHAS DE CIMENTO,SEM AMIANTO,REFORCADO COM FIOS SINTETICOS (CRFS),INCLUSIVE ACESSORIOS DE FIXACAO E VEDACAO.FORNECIMENTO E COLOCACAO</v>
          </cell>
          <cell r="C20066" t="str">
            <v>M</v>
          </cell>
          <cell r="D20066">
            <v>20.6</v>
          </cell>
        </row>
        <row r="20067">
          <cell r="A20067" t="str">
            <v>16.004.0047-A</v>
          </cell>
          <cell r="B20067" t="str">
            <v>ESPIGAO PARA COBERTURA EM TELHAS DE CIMENTO,SEM AMIANTO,REFORCADO COM FIOS SINTETICOS (CRFS),INCLUSIVE ACESSORIOS DE FIXACAO E VEDACAO.FORNECIMENTO E COLOCACAO</v>
          </cell>
          <cell r="C20067" t="str">
            <v>M</v>
          </cell>
          <cell r="D20067">
            <v>20.010000000000002</v>
          </cell>
        </row>
        <row r="20068">
          <cell r="A20068" t="str">
            <v>16.004.0050-0</v>
          </cell>
          <cell r="B20068" t="str">
            <v>CALHA DE BEIRAL,SEMI-CIRCULAR DE PVC,DN 125,EXCLUSIVE CONDUTORES (VIDE ITEM 16.004.0055).FORNECIMENTO E COLOCACAO</v>
          </cell>
          <cell r="C20068" t="str">
            <v>M</v>
          </cell>
          <cell r="D20068">
            <v>56.64</v>
          </cell>
        </row>
        <row r="20069">
          <cell r="A20069" t="str">
            <v>16.004.0050-A</v>
          </cell>
          <cell r="B20069" t="str">
            <v>CALHA DE BEIRAL,SEMI-CIRCULAR DE PVC,DN 125,EXCLUSIVE CONDUTORES (VIDE ITEM 16.004.0055).FORNECIMENTO E COLOCACAO</v>
          </cell>
          <cell r="C20069" t="str">
            <v>M</v>
          </cell>
          <cell r="D20069">
            <v>54.98</v>
          </cell>
        </row>
        <row r="20070">
          <cell r="A20070" t="str">
            <v>16.004.0055-0</v>
          </cell>
          <cell r="B20070" t="str">
            <v>CONDUTOR PARA CALHA DE BEIRAL DE PVC,DN 88,INCLUSIVE CONEXOES.FORNECIMENTO E COLOCACAO</v>
          </cell>
          <cell r="C20070" t="str">
            <v>M</v>
          </cell>
          <cell r="D20070">
            <v>25.24</v>
          </cell>
        </row>
        <row r="20071">
          <cell r="A20071" t="str">
            <v>16.004.0055-A</v>
          </cell>
          <cell r="B20071" t="str">
            <v>CONDUTOR PARA CALHA DE BEIRAL DE PVC,DN 88,INCLUSIVE CONEXOES.FORNECIMENTO E COLOCACAO</v>
          </cell>
          <cell r="C20071" t="str">
            <v>M</v>
          </cell>
          <cell r="D20071">
            <v>24.52</v>
          </cell>
        </row>
        <row r="20072">
          <cell r="A20072" t="str">
            <v>16.004.0070-0</v>
          </cell>
          <cell r="B20072" t="str">
            <v>CALHA EM MANTA DE PVC DE BOBINA COM 60CM DE LARGURA E 1MM DEESPESSURA.FORNECIMENTO E COLOCACAO</v>
          </cell>
          <cell r="C20072" t="str">
            <v>M</v>
          </cell>
          <cell r="D20072">
            <v>43.64</v>
          </cell>
        </row>
        <row r="20073">
          <cell r="A20073" t="str">
            <v>16.004.0070-A</v>
          </cell>
          <cell r="B20073" t="str">
            <v>CALHA EM MANTA DE PVC DE BOBINA COM 60CM DE LARGURA E 1MM DEESPESSURA.FORNECIMENTO E COLOCACAO</v>
          </cell>
          <cell r="C20073" t="str">
            <v>M</v>
          </cell>
          <cell r="D20073">
            <v>42.7</v>
          </cell>
        </row>
        <row r="20074">
          <cell r="A20074" t="str">
            <v>16.004.9999-0</v>
          </cell>
          <cell r="B20074" t="str">
            <v>INDICE 16.004COBERTURA (CIM.AMIANTO)</v>
          </cell>
          <cell r="D20074">
            <v>4864</v>
          </cell>
        </row>
        <row r="20075">
          <cell r="A20075" t="str">
            <v>16.004.9999-A</v>
          </cell>
          <cell r="B20075" t="str">
            <v>INDICE 16.004COBERTURA (CIM.AMIANTO)</v>
          </cell>
          <cell r="D20075">
            <v>4730</v>
          </cell>
        </row>
        <row r="20076">
          <cell r="A20076" t="str">
            <v>16.005.0001-0</v>
          </cell>
          <cell r="B20076" t="str">
            <v>COBERTURA EM TELHAS ONDULADAS DE ALUMINIO,COM ESPESSURA DE 0,5MM,SOBREPOSICAO LATERAL DE UMA ONDA E LONGITUDINAL DE 0,20M,FIXACAO COM PARAFUSOS OU HASTES DE ALUMINIO,5/16"X250MM COM ROSCA,EXCLUSIVE MADEIRAMENTO E CUMEEIRA.MEDIDA PELA AREA REAL DE COBERTURA.FORNECIMENTO E COLOCACAO</v>
          </cell>
          <cell r="C20076" t="str">
            <v>M2</v>
          </cell>
          <cell r="D20076">
            <v>32.619999999999997</v>
          </cell>
        </row>
        <row r="20077">
          <cell r="A20077" t="str">
            <v>16.005.0001-A</v>
          </cell>
          <cell r="B20077" t="str">
            <v>COBERTURA EM TELHAS ONDULADAS DE ALUMINIO,COM ESPESSURA DE 0,5MM,SOBREPOSICAO LATERAL DE UMA ONDA E LONGITUDINAL DE 0,20M,FIXACAO COM PARAFUSOS OU HASTES DE ALUMINIO,5/16"X250MM COM ROSCA,EXCLUSIVE MADEIRAMENTO E CUMEEIRA.MEDIDA PELA AREA REAL DE COBERTURA.FORNECIMENTO E COLOCACAO</v>
          </cell>
          <cell r="C20077" t="str">
            <v>M2</v>
          </cell>
          <cell r="D20077">
            <v>31.49</v>
          </cell>
        </row>
        <row r="20078">
          <cell r="A20078" t="str">
            <v>16.005.0004-0</v>
          </cell>
          <cell r="B20078" t="str">
            <v>COBERTURA EM TELHAS ONDULADAS DE ALUMINIO,COM ESPESSURA DE 0,7MM,SOBREPOSICAO LATERAL DE UMA ONDA E LONGITUDINAL DE 0,20M,FIXACAO COM PARAFUSOS OU HASTES DE ALUMINIO,5/16"X250MM COM ROSCA,EXCLUSIVE MADEIRAMENTO E CUMEEIRA.MEDIDA PELA AREA REAL DE COBERTURA.FORNECIMENTO E COLOCACAO</v>
          </cell>
          <cell r="C20078" t="str">
            <v>M2</v>
          </cell>
          <cell r="D20078">
            <v>35.97</v>
          </cell>
        </row>
        <row r="20079">
          <cell r="A20079" t="str">
            <v>16.005.0004-A</v>
          </cell>
          <cell r="B20079" t="str">
            <v>COBERTURA EM TELHAS ONDULADAS DE ALUMINIO,COM ESPESSURA DE 0,7MM,SOBREPOSICAO LATERAL DE UMA ONDA E LONGITUDINAL DE 0,20M,FIXACAO COM PARAFUSOS OU HASTES DE ALUMINIO,5/16"X250MM COM ROSCA,EXCLUSIVE MADEIRAMENTO E CUMEEIRA.MEDIDA PELA AREA REAL DE COBERTURA.FORNECIMENTO E COLOCACAO</v>
          </cell>
          <cell r="C20079" t="str">
            <v>M2</v>
          </cell>
          <cell r="D20079">
            <v>34.840000000000003</v>
          </cell>
        </row>
        <row r="20080">
          <cell r="A20080" t="str">
            <v>16.005.0005-0</v>
          </cell>
          <cell r="B20080" t="str">
            <v>CUMEEIRA DE ALUMINIO,COM ESPESSURA DE 0,8MM,0,30M DE ABA PARA CADA LADO,PARA TELHAS ONDULADAS.FORNECIMENTO E COLOCACAO</v>
          </cell>
          <cell r="C20080" t="str">
            <v>M</v>
          </cell>
          <cell r="D20080">
            <v>32.9</v>
          </cell>
        </row>
        <row r="20081">
          <cell r="A20081" t="str">
            <v>16.005.0005-A</v>
          </cell>
          <cell r="B20081" t="str">
            <v>CUMEEIRA DE ALUMINIO,COM ESPESSURA DE 0,8MM,0,30M DE ABA PARA CADA LADO,PARA TELHAS ONDULADAS.FORNECIMENTO E COLOCACAO</v>
          </cell>
          <cell r="C20081" t="str">
            <v>M</v>
          </cell>
          <cell r="D20081">
            <v>31.93</v>
          </cell>
        </row>
        <row r="20082">
          <cell r="A20082" t="str">
            <v>16.005.0006-0</v>
          </cell>
          <cell r="B20082" t="str">
            <v>COBERTURA EM TELHAS TRAPEZOIDAIS DE ALUMINIO,COM ESPESSURA DE 0,5MM,SOBREPOSICAO LATERAL DE UMA ONDA E LONGITUDINAL DE 0,20M,FIXACAO COM PARAFUSOS OU HASTES DE ALUMINIO 5/16"X250MMCOM ROSCA,EXCLUSIVE MADEIRAMENTO E CUMEEIRA.MEDIDA PELA AREA REAL DA COBERTURA.FORNECIMENTO E COLOCACAO</v>
          </cell>
          <cell r="C20082" t="str">
            <v>M2</v>
          </cell>
          <cell r="D20082">
            <v>30.05</v>
          </cell>
        </row>
        <row r="20083">
          <cell r="A20083" t="str">
            <v>16.005.0006-A</v>
          </cell>
          <cell r="B20083" t="str">
            <v>COBERTURA EM TELHAS TRAPEZOIDAIS DE ALUMINIO,COM ESPESSURA DE 0,5MM,SOBREPOSICAO LATERAL DE UMA ONDA E LONGITUDINAL DE 0,20M,FIXACAO COM PARAFUSOS OU HASTES DE ALUMINIO 5/16"X250MMCOM ROSCA,EXCLUSIVE MADEIRAMENTO E CUMEEIRA.MEDIDA PELA AREA REAL DA COBERTURA.FORNECIMENTO E COLOCACAO</v>
          </cell>
          <cell r="C20083" t="str">
            <v>M2</v>
          </cell>
          <cell r="D20083">
            <v>28.92</v>
          </cell>
        </row>
        <row r="20084">
          <cell r="A20084" t="str">
            <v>16.005.0007-0</v>
          </cell>
          <cell r="B20084" t="str">
            <v>COBERTURA EM TELHAS TRAPEZOIDAIS DE ALUMINIO,COM ESPESSURA DE 0,7MM,SOBREPOSICAO LATERAL DE UMA ONDA E LONGITUDINAL DE 0,20M,FIXACAO COM PARAFUSOS OU HASTES DE ALUMINIO 5/16"X250MMCOM ROSCA,EXCLUSIVE MADEIRAMENTO E CUMEEIRA.MEDIDA PELA AREA REAL DA COBERTURA.FORNECIMENTO E COLOCACAO</v>
          </cell>
          <cell r="C20084" t="str">
            <v>M2</v>
          </cell>
          <cell r="D20084">
            <v>34.020000000000003</v>
          </cell>
        </row>
        <row r="20085">
          <cell r="A20085" t="str">
            <v>16.005.0007-A</v>
          </cell>
          <cell r="B20085" t="str">
            <v>COBERTURA EM TELHAS TRAPEZOIDAIS DE ALUMINIO,COM ESPESSURA DE 0,7MM,SOBREPOSICAO LATERAL DE UMA ONDA E LONGITUDINAL DE 0,20M,FIXACAO COM PARAFUSOS OU HASTES DE ALUMINIO 5/16"X250MMCOM ROSCA,EXCLUSIVE MADEIRAMENTO E CUMEEIRA.MEDIDA PELA AREA REAL DA COBERTURA.FORNECIMENTO E COLOCACAO</v>
          </cell>
          <cell r="C20085" t="str">
            <v>M2</v>
          </cell>
          <cell r="D20085">
            <v>32.89</v>
          </cell>
        </row>
        <row r="20086">
          <cell r="A20086" t="str">
            <v>16.005.0008-0</v>
          </cell>
          <cell r="B20086" t="str">
            <v>CUMEEIRA DE ALUMINIO,COM ESPESSURA DE 0,8MM,0,30M DE ABA PARA CADA LADO,PARA TELHAS TRAPEZOIDAIS.FORNECIMENTO E COLOCACAO</v>
          </cell>
          <cell r="C20086" t="str">
            <v>M</v>
          </cell>
          <cell r="D20086">
            <v>32.909999999999997</v>
          </cell>
        </row>
        <row r="20087">
          <cell r="A20087" t="str">
            <v>16.005.0008-A</v>
          </cell>
          <cell r="B20087" t="str">
            <v>CUMEEIRA DE ALUMINIO,COM ESPESSURA DE 0,8MM,0,30M DE ABA PARA CADA LADO,PARA TELHAS TRAPEZOIDAIS.FORNECIMENTO E COLOCACAO</v>
          </cell>
          <cell r="C20087" t="str">
            <v>M</v>
          </cell>
          <cell r="D20087">
            <v>31.94</v>
          </cell>
        </row>
        <row r="20088">
          <cell r="A20088" t="str">
            <v>16.005.0012-0</v>
          </cell>
          <cell r="B20088" t="str">
            <v>CUMEEIRA DE ALUMINIO,COM ESPESSURA DE 0,8MM,0,20M DE ABA PARA CADA LADO,PARA TELHAS TRAPEZOIDAIS.FORNECIMENTO E COLOCACACAO</v>
          </cell>
          <cell r="C20088" t="str">
            <v>M</v>
          </cell>
          <cell r="D20088">
            <v>24.23</v>
          </cell>
        </row>
        <row r="20089">
          <cell r="A20089" t="str">
            <v>16.005.0012-A</v>
          </cell>
          <cell r="B20089" t="str">
            <v>CUMEEIRA DE ALUMINIO,COM ESPESSURA DE 0,8MM,0,20M DE ABA PARA CADA LADO,PARA TELHAS TRAPEZOIDAIS.FORNECIMENTO E COLOCACACAO</v>
          </cell>
          <cell r="C20089" t="str">
            <v>M</v>
          </cell>
          <cell r="D20089">
            <v>23.33</v>
          </cell>
        </row>
        <row r="20090">
          <cell r="A20090" t="str">
            <v>16.005.0015-0</v>
          </cell>
          <cell r="B20090" t="str">
            <v>CALHA DE ALUMINIO,0,30M,EM CHAPA DE ESPESSURA 0,8MM E DESENVOLVIMENTO 0,50M.FORNECIMENTO E COLOCACAO</v>
          </cell>
          <cell r="C20090" t="str">
            <v>M</v>
          </cell>
          <cell r="D20090">
            <v>54.63</v>
          </cell>
        </row>
        <row r="20091">
          <cell r="A20091" t="str">
            <v>16.005.0015-A</v>
          </cell>
          <cell r="B20091" t="str">
            <v>CALHA DE ALUMINIO,0,30M,EM CHAPA DE ESPESSURA 0,8MM E DESENVOLVIMENTO 0,50M.FORNECIMENTO E COLOCACAO</v>
          </cell>
          <cell r="C20091" t="str">
            <v>M</v>
          </cell>
          <cell r="D20091">
            <v>49.55</v>
          </cell>
        </row>
        <row r="20092">
          <cell r="A20092" t="str">
            <v>16.005.0018-0</v>
          </cell>
          <cell r="B20092" t="str">
            <v>CALHA DE ALUMINIO,0,30M,EM CHAPA DE ESPESSURA 0,8MM E DESENVOLVIMENTO DE 1M.FORNECIMENTO E COLOCACAO</v>
          </cell>
          <cell r="C20092" t="str">
            <v>M</v>
          </cell>
          <cell r="D20092">
            <v>71.28</v>
          </cell>
        </row>
        <row r="20093">
          <cell r="A20093" t="str">
            <v>16.005.0018-A</v>
          </cell>
          <cell r="B20093" t="str">
            <v>CALHA DE ALUMINIO,0,30M,EM CHAPA DE ESPESSURA 0,8MM E DESENVOLVIMENTO DE 1M.FORNECIMENTO E COLOCACAO</v>
          </cell>
          <cell r="C20093" t="str">
            <v>M</v>
          </cell>
          <cell r="D20093">
            <v>66.2</v>
          </cell>
        </row>
        <row r="20094">
          <cell r="A20094" t="str">
            <v>16.005.0025-0</v>
          </cell>
          <cell r="B20094" t="str">
            <v>CALHA DE ALUMINIO,0,18M,EM CHAPA DE ESPESSURA 0,5MM E DESENVOLVIMENTO 0,30M.FORNECIMENTO E COLOCACAO</v>
          </cell>
          <cell r="C20094" t="str">
            <v>M</v>
          </cell>
          <cell r="D20094">
            <v>44.22</v>
          </cell>
        </row>
        <row r="20095">
          <cell r="A20095" t="str">
            <v>16.005.0025-A</v>
          </cell>
          <cell r="B20095" t="str">
            <v>CALHA DE ALUMINIO,0,18M,EM CHAPA DE ESPESSURA 0,5MM E DESENVOLVIMENTO 0,30M.FORNECIMENTO E COLOCACAO</v>
          </cell>
          <cell r="C20095" t="str">
            <v>M</v>
          </cell>
          <cell r="D20095">
            <v>39.14</v>
          </cell>
        </row>
        <row r="20096">
          <cell r="A20096" t="str">
            <v>16.005.0027-0</v>
          </cell>
          <cell r="B20096" t="str">
            <v>RUFO DE ALUMINIO DE 0,8X500MM.FORNECIMENTO E COLOCACAO</v>
          </cell>
          <cell r="C20096" t="str">
            <v>M</v>
          </cell>
          <cell r="D20096">
            <v>55.82</v>
          </cell>
        </row>
        <row r="20097">
          <cell r="A20097" t="str">
            <v>16.005.0027-A</v>
          </cell>
          <cell r="B20097" t="str">
            <v>RUFO DE ALUMINIO DE 0,8X500MM.FORNECIMENTO E COLOCACAO</v>
          </cell>
          <cell r="C20097" t="str">
            <v>M</v>
          </cell>
          <cell r="D20097">
            <v>50.69</v>
          </cell>
        </row>
        <row r="20098">
          <cell r="A20098" t="str">
            <v>16.005.0028-0</v>
          </cell>
          <cell r="B20098" t="str">
            <v>RUFO DE ALUMINIO DE 0,5X300MM.FORNECIMENTO E COLOCACAO</v>
          </cell>
          <cell r="C20098" t="str">
            <v>M</v>
          </cell>
          <cell r="D20098">
            <v>40.64</v>
          </cell>
        </row>
        <row r="20099">
          <cell r="A20099" t="str">
            <v>16.005.0028-A</v>
          </cell>
          <cell r="B20099" t="str">
            <v>RUFO DE ALUMINIO DE 0,5X300MM.FORNECIMENTO E COLOCACAO</v>
          </cell>
          <cell r="C20099" t="str">
            <v>M</v>
          </cell>
          <cell r="D20099">
            <v>36.07</v>
          </cell>
        </row>
        <row r="20100">
          <cell r="A20100" t="str">
            <v>16.005.0030-0</v>
          </cell>
          <cell r="B20100" t="str">
            <v>COBERTURA EM TELHAS DE ALUMINIO COM ACABAMENTO EM VERNIZ NAS2 FACES (INTERNA E EXTERNA),NO MODELO TRAPEZOIDAL OU ONDULADA,NA ESPESSURA DE 0,5MM.MEDIDA PELA AREA REAL DE COBERTURA.FORNECIMENTO E COLOCACAO</v>
          </cell>
          <cell r="C20100" t="str">
            <v>M2</v>
          </cell>
          <cell r="D20100">
            <v>30.91</v>
          </cell>
        </row>
        <row r="20101">
          <cell r="A20101" t="str">
            <v>16.005.0030-A</v>
          </cell>
          <cell r="B20101" t="str">
            <v>COBERTURA EM TELHAS DE ALUMINIO COM ACABAMENTO EM VERNIZ NAS2 FACES (INTERNA E EXTERNA),NO MODELO TRAPEZOIDAL OU ONDULADA,NA ESPESSURA DE 0,5MM.MEDIDA PELA AREA REAL DE COBERTURA.FORNECIMENTO E COLOCACAO</v>
          </cell>
          <cell r="C20101" t="str">
            <v>M2</v>
          </cell>
          <cell r="D20101">
            <v>29.78</v>
          </cell>
        </row>
        <row r="20102">
          <cell r="A20102" t="str">
            <v>16.005.0035-0</v>
          </cell>
          <cell r="B20102" t="str">
            <v>COBERTURA EM TELHAS DE ALUMINIO COM ACABAMENTO EM VERNIZ EM1 FACE E PINTADA NA OUTRA,MODELO TRAPEZOIDAL OU ONDULADA,NAESPESSURA DE 0,5MM.MEDIDA PELA AREA REAL DE COBERTURA.FORNECIMENTO E COLOCACAO</v>
          </cell>
          <cell r="C20102" t="str">
            <v>M2</v>
          </cell>
          <cell r="D20102">
            <v>34.53</v>
          </cell>
        </row>
        <row r="20103">
          <cell r="A20103" t="str">
            <v>16.005.0035-A</v>
          </cell>
          <cell r="B20103" t="str">
            <v>COBERTURA EM TELHAS DE ALUMINIO COM ACABAMENTO EM VERNIZ EM1 FACE E PINTADA NA OUTRA,MODELO TRAPEZOIDAL OU ONDULADA,NAESPESSURA DE 0,5MM.MEDIDA PELA AREA REAL DE COBERTURA.FORNECIMENTO E COLOCACAO</v>
          </cell>
          <cell r="C20103" t="str">
            <v>M2</v>
          </cell>
          <cell r="D20103">
            <v>33.4</v>
          </cell>
        </row>
        <row r="20104">
          <cell r="A20104" t="str">
            <v>16.005.0050-0</v>
          </cell>
          <cell r="B20104" t="str">
            <v>RUFO EM ALUMINIO,COM ACABAMENTO EM VERNIZ NAS 2 FACES,TRAPEZOIDAL OU ONDULADA,MEDINDO 1265X600X0,8MM.FORNECIMENTO E COLOCACAO</v>
          </cell>
          <cell r="C20104" t="str">
            <v>M</v>
          </cell>
          <cell r="D20104">
            <v>66.260000000000005</v>
          </cell>
        </row>
        <row r="20105">
          <cell r="A20105" t="str">
            <v>16.005.0050-A</v>
          </cell>
          <cell r="B20105" t="str">
            <v>RUFO EM ALUMINIO,COM ACABAMENTO EM VERNIZ NAS 2 FACES,TRAPEZOIDAL OU ONDULADA,MEDINDO 1265X600X0,8MM.FORNECIMENTO E COLOCACAO</v>
          </cell>
          <cell r="C20105" t="str">
            <v>M</v>
          </cell>
          <cell r="D20105">
            <v>61.12</v>
          </cell>
        </row>
        <row r="20106">
          <cell r="A20106" t="str">
            <v>16.005.0052-0</v>
          </cell>
          <cell r="B20106" t="str">
            <v>RUFO EM ALUMINIO,COM ACABAMENTO EM VERNIZ EM 1 FACE E PINTADA NA OUTRA,TRAPEZOIDAL OU ONDULADA,MEDINDO 1265X600X0,8MM.FORNECIMENTO E COLOCACAO</v>
          </cell>
          <cell r="C20106" t="str">
            <v>M</v>
          </cell>
          <cell r="D20106">
            <v>64.94</v>
          </cell>
        </row>
        <row r="20107">
          <cell r="A20107" t="str">
            <v>16.005.0052-A</v>
          </cell>
          <cell r="B20107" t="str">
            <v>RUFO EM ALUMINIO,COM ACABAMENTO EM VERNIZ EM 1 FACE E PINTADA NA OUTRA,TRAPEZOIDAL OU ONDULADA,MEDINDO 1265X600X0,8MM.FORNECIMENTO E COLOCACAO</v>
          </cell>
          <cell r="C20107" t="str">
            <v>M</v>
          </cell>
          <cell r="D20107">
            <v>59.8</v>
          </cell>
        </row>
        <row r="20108">
          <cell r="A20108" t="str">
            <v>16.005.0054-0</v>
          </cell>
          <cell r="B20108" t="str">
            <v>CUMEEIRA EM ALUMINIO COM ACABAMENTO EM VERNIZ NAS 2 FACES,TRAPEZOIDAL OU ONDULADA,MEDINDO 1265X600X0,8MM.FORNECIMENTO ECOLOCACAO</v>
          </cell>
          <cell r="C20108" t="str">
            <v>M</v>
          </cell>
          <cell r="D20108">
            <v>37.06</v>
          </cell>
        </row>
        <row r="20109">
          <cell r="A20109" t="str">
            <v>16.005.0054-A</v>
          </cell>
          <cell r="B20109" t="str">
            <v>CUMEEIRA EM ALUMINIO COM ACABAMENTO EM VERNIZ NAS 2 FACES,TRAPEZOIDAL OU ONDULADA,MEDINDO 1265X600X0,8MM.FORNECIMENTO ECOLOCACAO</v>
          </cell>
          <cell r="C20109" t="str">
            <v>M</v>
          </cell>
          <cell r="D20109">
            <v>35.93</v>
          </cell>
        </row>
        <row r="20110">
          <cell r="A20110" t="str">
            <v>16.005.0056-0</v>
          </cell>
          <cell r="B20110" t="str">
            <v>CUMEEIRA EM ALUMINIO COM ACABAMENTO EM VERNIZ EM 1 FACE E PINTADA NA OUTRA,TRAPEZOIDAL OU ONDULADA,MEDINDO 1265X600X0,8MM.FORNECIMENTO E COLOCACAO</v>
          </cell>
          <cell r="C20110" t="str">
            <v>M</v>
          </cell>
          <cell r="D20110">
            <v>32.83</v>
          </cell>
        </row>
        <row r="20111">
          <cell r="A20111" t="str">
            <v>16.005.0056-A</v>
          </cell>
          <cell r="B20111" t="str">
            <v>CUMEEIRA EM ALUMINIO COM ACABAMENTO EM VERNIZ EM 1 FACE E PINTADA NA OUTRA,TRAPEZOIDAL OU ONDULADA,MEDINDO 1265X600X0,8MM.FORNECIMENTO E COLOCACAO</v>
          </cell>
          <cell r="C20111" t="str">
            <v>M</v>
          </cell>
          <cell r="D20111">
            <v>31.7</v>
          </cell>
        </row>
        <row r="20112">
          <cell r="A20112" t="str">
            <v>16.005.0058-0</v>
          </cell>
          <cell r="B20112" t="str">
            <v>CONTRA RUFO EM ALUMINIO,COM ACABAMENTO EM VERNIZ NAS 2 FACES,TRAPEZOIDAL OU ONDULADA,MEDINDO 1500X562X0,8MM.FORNECIMENTOE COLOCACAO</v>
          </cell>
          <cell r="C20112" t="str">
            <v>M</v>
          </cell>
          <cell r="D20112">
            <v>72.09</v>
          </cell>
        </row>
        <row r="20113">
          <cell r="A20113" t="str">
            <v>16.005.0058-A</v>
          </cell>
          <cell r="B20113" t="str">
            <v>CONTRA RUFO EM ALUMINIO,COM ACABAMENTO EM VERNIZ NAS 2 FACES,TRAPEZOIDAL OU ONDULADA,MEDINDO 1500X562X0,8MM.FORNECIMENTOE COLOCACAO</v>
          </cell>
          <cell r="C20113" t="str">
            <v>M</v>
          </cell>
          <cell r="D20113">
            <v>68.239999999999995</v>
          </cell>
        </row>
        <row r="20114">
          <cell r="A20114" t="str">
            <v>16.005.0060-0</v>
          </cell>
          <cell r="B20114" t="str">
            <v>CONTRA RUFO EM ALUMINIO,COM ACABAMENTO EM VERNIZ EM 1 FACE EPINTADA NA OUTRA,TRAPEZOIDAL OU ONDULADA,MEDINDO 1500X562X0,8MM.FORNECIMENTO E COLOCACAO</v>
          </cell>
          <cell r="C20114" t="str">
            <v>M</v>
          </cell>
          <cell r="D20114">
            <v>65.42</v>
          </cell>
        </row>
        <row r="20115">
          <cell r="A20115" t="str">
            <v>16.005.0060-A</v>
          </cell>
          <cell r="B20115" t="str">
            <v>CONTRA RUFO EM ALUMINIO,COM ACABAMENTO EM VERNIZ EM 1 FACE EPINTADA NA OUTRA,TRAPEZOIDAL OU ONDULADA,MEDINDO 1500X562X0,8MM.FORNECIMENTO E COLOCACAO</v>
          </cell>
          <cell r="C20115" t="str">
            <v>M</v>
          </cell>
          <cell r="D20115">
            <v>61.57</v>
          </cell>
        </row>
        <row r="20116">
          <cell r="A20116" t="str">
            <v>16.005.0070-0</v>
          </cell>
          <cell r="B20116" t="str">
            <v>COBERTURA EM TELHA TERMICA DE ALUMINIO,TRAPEZOIDAL,DUPLA COMESPESSURA DE 30MM,INCLUSIVE TODOS OS ACESSORIOS NECESSARIOSA SUA EXECUCAO.MEDIDA PELA AREA REAL DE COBERTURA.FORNECIMENTO E COLOCACAO</v>
          </cell>
          <cell r="C20116" t="str">
            <v>M2</v>
          </cell>
          <cell r="D20116">
            <v>119.9</v>
          </cell>
        </row>
        <row r="20117">
          <cell r="A20117" t="str">
            <v>16.005.0070-A</v>
          </cell>
          <cell r="B20117" t="str">
            <v>COBERTURA EM TELHA TERMICA DE ALUMINIO,TRAPEZOIDAL,DUPLA COMESPESSURA DE 30MM,INCLUSIVE TODOS OS ACESSORIOS NECESSARIOSA SUA EXECUCAO.MEDIDA PELA AREA REAL DE COBERTURA.FORNECIMENTO E COLOCACAO</v>
          </cell>
          <cell r="C20117" t="str">
            <v>M2</v>
          </cell>
          <cell r="D20117">
            <v>119.44</v>
          </cell>
        </row>
        <row r="20118">
          <cell r="A20118" t="str">
            <v>16.005.0075-0</v>
          </cell>
          <cell r="B20118" t="str">
            <v>COBERTURA TERMO-ISOLANTE,DUPLA,TRAPEZOIDAL,ALUMINIO 0,43MM,P/USO ONDE SE REQUER CONFORTO TERMICO,DUPLA ESTANQUEIDADE LATERAL,S/PINTURA,RECHEIO DE POLIESTIRENO EXPANDIDO(EPS ALTURA=40MM)C/RETARDANTE A CHAMA E DENSIDADE NBR-11.752 DA ABNT,LARGURA UTIL DE 0,99M,COMPRIMENTO ATE 12,00M,INCL.ACESSORIOS P/FIXACAO,ALTURA TOTAL 78,8MM.FORNECIMENTO E COLOCACAO</v>
          </cell>
          <cell r="C20118" t="str">
            <v>M2</v>
          </cell>
          <cell r="D20118">
            <v>120.4</v>
          </cell>
        </row>
        <row r="20119">
          <cell r="A20119" t="str">
            <v>16.005.0075-A</v>
          </cell>
          <cell r="B20119" t="str">
            <v>COBERTURA TERMO-ISOLANTE,DUPLA,TRAPEZOIDAL,ALUMINIO 0,43MM,P/USO ONDE SE REQUER CONFORTO TERMICO,DUPLA ESTANQUEIDADE LATERAL,S/PINTURA,RECHEIO DE POLIESTIRENO EXPANDIDO(EPS ALTURA=40MM)C/RETARDANTE A CHAMA E DENSIDADE NBR-11.752 DA ABNT,LARGURA UTIL DE 0,99M,COMPRIMENTO ATE 12,00M,INCL.ACESSORIOS P/FIXACAO,ALTURA TOTAL 78,8MM.FORNECIMENTO E COLOCACAO</v>
          </cell>
          <cell r="C20119" t="str">
            <v>M2</v>
          </cell>
          <cell r="D20119">
            <v>118.53</v>
          </cell>
        </row>
        <row r="20120">
          <cell r="A20120" t="str">
            <v>16.005.9999-0</v>
          </cell>
          <cell r="B20120" t="str">
            <v>INDICE 16.005COBERTURA C/CHAPA ONDULADA ALUMINIO.</v>
          </cell>
          <cell r="D20120">
            <v>3773</v>
          </cell>
        </row>
        <row r="20121">
          <cell r="A20121" t="str">
            <v>16.005.9999-A</v>
          </cell>
          <cell r="B20121" t="str">
            <v>INDICE 16.005COBERTURA C/CHAPA ONDULADA ALUMINIO.</v>
          </cell>
          <cell r="D20121">
            <v>3581</v>
          </cell>
        </row>
        <row r="20122">
          <cell r="A20122" t="str">
            <v>16.006.0001-0</v>
          </cell>
          <cell r="B20122" t="str">
            <v>COBERTURA EM TELHAS ONDULADAS EM FIBERGLASS,1,10X1,53M,SEM CUMEEIRA,FIXACAO COM PARAFUSOS OU HASTES DE ALUMINIO,5/16"X250MM,COM ROSCA,EXCLUSIVE MADEIRAMENTO.MEDIDA PELA AREA REAL DE CORBERTURA.FORNECIMENTO E COLOCACAO</v>
          </cell>
          <cell r="C20122" t="str">
            <v>M2</v>
          </cell>
          <cell r="D20122">
            <v>26.05</v>
          </cell>
        </row>
        <row r="20123">
          <cell r="A20123" t="str">
            <v>16.006.0001-A</v>
          </cell>
          <cell r="B20123" t="str">
            <v>COBERTURA EM TELHAS ONDULADAS EM FIBERGLASS,1,10X1,53M,SEM CUMEEIRA,FIXACAO COM PARAFUSOS OU HASTES DE ALUMINIO,5/16"X250MM,COM ROSCA,EXCLUSIVE MADEIRAMENTO.MEDIDA PELA AREA REAL DE CORBERTURA.FORNECIMENTO E COLOCACAO</v>
          </cell>
          <cell r="C20123" t="str">
            <v>M2</v>
          </cell>
          <cell r="D20123">
            <v>25.11</v>
          </cell>
        </row>
        <row r="20124">
          <cell r="A20124" t="str">
            <v>16.006.9999-0</v>
          </cell>
          <cell r="B20124" t="str">
            <v>INDICE 16.006COBERTURA TELHA ONDULADAS EM FIBERGLASS.</v>
          </cell>
          <cell r="D20124">
            <v>7062</v>
          </cell>
        </row>
        <row r="20125">
          <cell r="A20125" t="str">
            <v>16.006.9999-A</v>
          </cell>
          <cell r="B20125" t="str">
            <v>INDICE 16.006COBERTURA TELHA ONDULADAS EM FIBERGLASS.</v>
          </cell>
          <cell r="D20125">
            <v>6807</v>
          </cell>
        </row>
        <row r="20126">
          <cell r="A20126" t="str">
            <v>16.007.0011-0</v>
          </cell>
          <cell r="B20126" t="str">
            <v>COBERTURA AUTO-PORTANTE COM TELHAS ONDULADAS EM CHAPAS DE ACO ZINCADO,PRE-PINTADAS COM PRIMER,A BASE EPOXI A TINTA POLIESTER,ESPESSURA ATE 1MM,LARGURA DE 0,90M,VAO LIVRE ATE 8,5M,PESO APROXIMADO DE 10KG/M2,INCLUSIVE FIXACOES E MEDIDA PELA AREA REAL DE COBERTURA.FORNECIMENTO E COLOCACAO</v>
          </cell>
          <cell r="C20126" t="str">
            <v>M2</v>
          </cell>
          <cell r="D20126">
            <v>49.5</v>
          </cell>
        </row>
        <row r="20127">
          <cell r="A20127" t="str">
            <v>16.007.0011-A</v>
          </cell>
          <cell r="B20127" t="str">
            <v>COBERTURA AUTO-PORTANTE COM TELHAS ONDULADAS EM CHAPAS DE ACO ZINCADO,PRE-PINTADAS COM PRIMER,A BASE EPOXI A TINTA POLIESTER,ESPESSURA ATE 1MM,LARGURA DE 0,90M,VAO LIVRE ATE 8,5M,PESO APROXIMADO DE 10KG/M2,INCLUSIVE FIXACOES E MEDIDA PELA AREA REAL DE COBERTURA.FORNECIMENTO E COLOCACAO</v>
          </cell>
          <cell r="C20127" t="str">
            <v>M2</v>
          </cell>
          <cell r="D20127">
            <v>48.32</v>
          </cell>
        </row>
        <row r="20128">
          <cell r="A20128" t="str">
            <v>16.007.0012-0</v>
          </cell>
          <cell r="B20128" t="str">
            <v>COBERTURA AUTO-PORTANTE COM TELHAS ONDULADAS EM CHAPAS DE ACO ZINCADO,COM PINTURA (SISTEMA COIL COATING) BRANCA EXTERIORE CINZA INTERIORMENTE,ESPESSURA ATE 1MM,LARGURA DE 0,90M,VAO LIVRE ATE 8,5M,PESO APROXIMADO DE 10KG/M2,INCLUSIVE FIXACOES E MEDIDA PELA AREA REAL DE COBERTURA.FORNECIMENTO E COLOCACAO</v>
          </cell>
          <cell r="C20128" t="str">
            <v>M2</v>
          </cell>
          <cell r="D20128">
            <v>143.47999999999999</v>
          </cell>
        </row>
        <row r="20129">
          <cell r="A20129" t="str">
            <v>16.007.0012-A</v>
          </cell>
          <cell r="B20129" t="str">
            <v>COBERTURA AUTO-PORTANTE COM TELHAS ONDULADAS EM CHAPAS DE ACO ZINCADO,COM PINTURA (SISTEMA COIL COATING) BRANCA EXTERIORE CINZA INTERIORMENTE,ESPESSURA ATE 1MM,LARGURA DE 0,90M,VAO LIVRE ATE 8,5M,PESO APROXIMADO DE 10KG/M2,INCLUSIVE FIXACOES E MEDIDA PELA AREA REAL DE COBERTURA.FORNECIMENTO E COLOCACAO</v>
          </cell>
          <cell r="C20129" t="str">
            <v>M2</v>
          </cell>
          <cell r="D20129">
            <v>142.30000000000001</v>
          </cell>
        </row>
        <row r="20130">
          <cell r="A20130" t="str">
            <v>16.007.0013-0</v>
          </cell>
          <cell r="B20130" t="str">
            <v>COBERTURA AUTO-PORTANTE COM TELHAS ONDULADAS EM CHAPAS DE ACO ZINCADO,PRE-PINTADAS COM PRIMER,A BASE EPOXI E TINTA POLIESTER,ESPESSURA ATE 1MM,LARGURA DE 0,90M,VAO ENTRE 8,51 E 13,50M,PESO APROXIMADO DE 10KG/M2,INCLUSIVE FIXACOES E MEDIDA PELA AREA REAL DE COBERTURA.FORNECIMENTO E COLOCACAO</v>
          </cell>
          <cell r="C20130" t="str">
            <v>M2</v>
          </cell>
          <cell r="D20130">
            <v>61.52</v>
          </cell>
        </row>
        <row r="20131">
          <cell r="A20131" t="str">
            <v>16.007.0013-A</v>
          </cell>
          <cell r="B20131" t="str">
            <v>COBERTURA AUTO-PORTANTE COM TELHAS ONDULADAS EM CHAPAS DE ACO ZINCADO,PRE-PINTADAS COM PRIMER,A BASE EPOXI E TINTA POLIESTER,ESPESSURA ATE 1MM,LARGURA DE 0,90M,VAO ENTRE 8,51 E 13,50M,PESO APROXIMADO DE 10KG/M2,INCLUSIVE FIXACOES E MEDIDA PELA AREA REAL DE COBERTURA.FORNECIMENTO E COLOCACAO</v>
          </cell>
          <cell r="C20131" t="str">
            <v>M2</v>
          </cell>
          <cell r="D20131">
            <v>59.75</v>
          </cell>
        </row>
        <row r="20132">
          <cell r="A20132" t="str">
            <v>16.007.0014-0</v>
          </cell>
          <cell r="B20132" t="str">
            <v>COBERTURA AUTO-PORTANTE COM TELHAS ONDULADAS EM CHAPAS DE ACO ZINCADO,COM PINTURA (SISTEMA COIL COATING) BRANCA EXTERIORE CINZA INTERIORMENTE,ESPESSURA ATE 1MM,LARGURA DE 0,90M,VAO ENTRE 8,51 E 13,50M,PESO APROXIMADO DE 10KG/M2,INCLUSIVE FIXACOES E MEDIDA PELA AREA REAL DE COBERTURA.FORNECIMENTO ECOLOCACAO</v>
          </cell>
          <cell r="C20132" t="str">
            <v>M2</v>
          </cell>
          <cell r="D20132">
            <v>202.13</v>
          </cell>
        </row>
        <row r="20133">
          <cell r="A20133" t="str">
            <v>16.007.0014-A</v>
          </cell>
          <cell r="B20133" t="str">
            <v>COBERTURA AUTO-PORTANTE COM TELHAS ONDULADAS EM CHAPAS DE ACO ZINCADO,COM PINTURA (SISTEMA COIL COATING) BRANCA EXTERIORE CINZA INTERIORMENTE,ESPESSURA ATE 1MM,LARGURA DE 0,90M,VAO ENTRE 8,51 E 13,50M,PESO APROXIMADO DE 10KG/M2,INCLUSIVE FIXACOES E MEDIDA PELA AREA REAL DE COBERTURA.FORNECIMENTO ECOLOCACAO</v>
          </cell>
          <cell r="C20133" t="str">
            <v>M2</v>
          </cell>
          <cell r="D20133">
            <v>200.36</v>
          </cell>
        </row>
        <row r="20134">
          <cell r="A20134" t="str">
            <v>16.007.0015-0</v>
          </cell>
          <cell r="B20134" t="str">
            <v>COBERTURA AUTO-PORTANTE COM TELHAS ONDULADAS EM CHAPAS DE ACO ZINCADO,PRE-PINTADAS COM PRIMER,A BASE EPOXI E TINTA POLIESTER,ESPESSURA DE 1,25M,LARGURA DE 0,90M,VAO ENTRE 13,51 E 20,00M,PESO APROXIMADO DE 13,5KG/M2,INCLUSIVE FIXACOES E MEDIDA PELA AREA REAL DA COBERTURA.FORNECIMENTO E COLOCACAO</v>
          </cell>
          <cell r="C20134" t="str">
            <v>M2</v>
          </cell>
          <cell r="D20134">
            <v>172.24</v>
          </cell>
        </row>
        <row r="20135">
          <cell r="A20135" t="str">
            <v>16.007.0015-A</v>
          </cell>
          <cell r="B20135" t="str">
            <v>COBERTURA AUTO-PORTANTE COM TELHAS ONDULADAS EM CHAPAS DE ACO ZINCADO,PRE-PINTADAS COM PRIMER,A BASE EPOXI E TINTA POLIESTER,ESPESSURA DE 1,25M,LARGURA DE 0,90M,VAO ENTRE 13,51 E 20,00M,PESO APROXIMADO DE 13,5KG/M2,INCLUSIVE FIXACOES E MEDIDA PELA AREA REAL DA COBERTURA.FORNECIMENTO E COLOCACAO</v>
          </cell>
          <cell r="C20135" t="str">
            <v>M2</v>
          </cell>
          <cell r="D20135">
            <v>169.88</v>
          </cell>
        </row>
        <row r="20136">
          <cell r="A20136" t="str">
            <v>16.007.0016-0</v>
          </cell>
          <cell r="B20136" t="str">
            <v>COBERTURA AUTO-PORTANTE COM TELHAS ONDULADAS EM CHAPAS DE ACO ZINCADO,COM PINTURA (SISTEMA COIL COATING) BRANCA EXTERIORE CINZA INTERIORMENTE,ESPESSURA 1,25MM,LARGURA DE 0,90M,VAOENTRE 13,51 E 20,00M,PESO APROXIMADAMENTE 13,5KG/M2,INCLUSIVE FIXACOES E MEDIDA PELA AREA REAL DA COBERTURA.FORNECIMENTO E COLOCACAO</v>
          </cell>
          <cell r="C20136" t="str">
            <v>M2</v>
          </cell>
          <cell r="D20136">
            <v>262.2</v>
          </cell>
        </row>
        <row r="20137">
          <cell r="A20137" t="str">
            <v>16.007.0016-A</v>
          </cell>
          <cell r="B20137" t="str">
            <v>COBERTURA AUTO-PORTANTE COM TELHAS ONDULADAS EM CHAPAS DE ACO ZINCADO,COM PINTURA (SISTEMA COIL COATING) BRANCA EXTERIORE CINZA INTERIORMENTE,ESPESSURA 1,25MM,LARGURA DE 0,90M,VAOENTRE 13,51 E 20,00M,PESO APROXIMADAMENTE 13,5KG/M2,INCLUSIVE FIXACOES E MEDIDA PELA AREA REAL DA COBERTURA.FORNECIMENTO E COLOCACAO</v>
          </cell>
          <cell r="C20137" t="str">
            <v>M2</v>
          </cell>
          <cell r="D20137">
            <v>259.85000000000002</v>
          </cell>
        </row>
        <row r="20138">
          <cell r="A20138" t="str">
            <v>16.007.0017-0</v>
          </cell>
          <cell r="B20138" t="str">
            <v>COBERTURA AUTO-PORTANTE COM TELHAS ONDULADAS EM CHAPAS DE ACO ZINCADO,PRE-PINTADAS COM PRIMER,A BASE EPOXI E TINTA POLIESTER,ESPESSURA DE 1,55MM,LARGURA DE 0,90M,VAO ENTRE 20,01 E22,00M,PESO APROXIMADO DE 18,5KG/M2,INCLUSIVE FIXACOES E MEDIDA PELA AREA REAL DE COBERTURA.FORNECIMENTO E COLOCACAO</v>
          </cell>
          <cell r="C20138" t="str">
            <v>M2</v>
          </cell>
          <cell r="D20138">
            <v>216.22</v>
          </cell>
        </row>
        <row r="20139">
          <cell r="A20139" t="str">
            <v>16.007.0017-A</v>
          </cell>
          <cell r="B20139" t="str">
            <v>COBERTURA AUTO-PORTANTE COM TELHAS ONDULADAS EM CHAPAS DE ACO ZINCADO,PRE-PINTADAS COM PRIMER,A BASE EPOXI E TINTA POLIESTER,ESPESSURA DE 1,55MM,LARGURA DE 0,90M,VAO ENTRE 20,01 E22,00M,PESO APROXIMADO DE 18,5KG/M2,INCLUSIVE FIXACOES E MEDIDA PELA AREA REAL DE COBERTURA.FORNECIMENTO E COLOCACAO</v>
          </cell>
          <cell r="C20139" t="str">
            <v>M2</v>
          </cell>
          <cell r="D20139">
            <v>213.47</v>
          </cell>
        </row>
        <row r="20140">
          <cell r="A20140" t="str">
            <v>16.007.0018-0</v>
          </cell>
          <cell r="B20140" t="str">
            <v>COBERTURA AUTO-PORTANTE COM TELHAS ONDULADAS EM CHAPAS DE ACO ZINCADO,COM PINTURA (SISTEMA COIL COATING) BRANCA EXTERIORE CINZA INTERIORMENTE,ESPESSURA DE 1,55MM,LARGURA DE 0,90M,VAO ENTRE 20,01 E 22,00M,PESO APROXIMADO 18,5KG/M2,INCLUSIVEFIXACOES E MEDIDA PELA AREA REAL DA COBERTURA.FORNECIMENTOE COLOCACAO</v>
          </cell>
          <cell r="C20140" t="str">
            <v>M2</v>
          </cell>
          <cell r="D20140">
            <v>284.83</v>
          </cell>
        </row>
        <row r="20141">
          <cell r="A20141" t="str">
            <v>16.007.0018-A</v>
          </cell>
          <cell r="B20141" t="str">
            <v>COBERTURA AUTO-PORTANTE COM TELHAS ONDULADAS EM CHAPAS DE ACO ZINCADO,COM PINTURA (SISTEMA COIL COATING) BRANCA EXTERIORE CINZA INTERIORMENTE,ESPESSURA DE 1,55MM,LARGURA DE 0,90M,VAO ENTRE 20,01 E 22,00M,PESO APROXIMADO 18,5KG/M2,INCLUSIVEFIXACOES E MEDIDA PELA AREA REAL DA COBERTURA.FORNECIMENTOE COLOCACAO</v>
          </cell>
          <cell r="C20141" t="str">
            <v>M2</v>
          </cell>
          <cell r="D20141">
            <v>282.08999999999997</v>
          </cell>
        </row>
        <row r="20142">
          <cell r="A20142" t="str">
            <v>16.007.0021-0</v>
          </cell>
          <cell r="B20142" t="str">
            <v>COBERTURA COM TELHAS TRAPEZOIDAIS EM ACO GALVANIZADO,ESPESSURA DE 0,5MM,INCLUSIVE FIXACOES E MEDIDA PELA AREA REAL DA COBERTURA</v>
          </cell>
          <cell r="C20142" t="str">
            <v>M2</v>
          </cell>
          <cell r="D20142">
            <v>26.32</v>
          </cell>
        </row>
        <row r="20143">
          <cell r="A20143" t="str">
            <v>16.007.0021-A</v>
          </cell>
          <cell r="B20143" t="str">
            <v>COBERTURA COM TELHAS TRAPEZOIDAIS EM ACO GALVANIZADO,ESPESSURA DE 0,5MM,INCLUSIVE FIXACOES E MEDIDA PELA AREA REAL DA COBERTURA</v>
          </cell>
          <cell r="C20143" t="str">
            <v>M2</v>
          </cell>
          <cell r="D20143">
            <v>25.19</v>
          </cell>
        </row>
        <row r="20144">
          <cell r="A20144" t="str">
            <v>16.007.0023-0</v>
          </cell>
          <cell r="B20144" t="str">
            <v>CUMEEIRA EM CHAPA DE ACO GALVANIZADO,COM ESPESSURA DE 0,5MM,0,30M DE ABA PARA CADA LADO,PARA TELHAS TRAPEZOIDAIS.FORNECIMENTO E COLOCACAO</v>
          </cell>
          <cell r="C20144" t="str">
            <v>M</v>
          </cell>
          <cell r="D20144">
            <v>29.35</v>
          </cell>
        </row>
        <row r="20145">
          <cell r="A20145" t="str">
            <v>16.007.0023-A</v>
          </cell>
          <cell r="B20145" t="str">
            <v>CUMEEIRA EM CHAPA DE ACO GALVANIZADO,COM ESPESSURA DE 0,5MM,0,30M DE ABA PARA CADA LADO,PARA TELHAS TRAPEZOIDAIS.FORNECIMENTO E COLOCACAO</v>
          </cell>
          <cell r="C20145" t="str">
            <v>M</v>
          </cell>
          <cell r="D20145">
            <v>28.22</v>
          </cell>
        </row>
        <row r="20146">
          <cell r="A20146" t="str">
            <v>16.007.0025-0</v>
          </cell>
          <cell r="B20146" t="str">
            <v>CALHA EM CHAPA DE ACO GALVANIZADO N°26 COM 25CM DE DESENVOLVIMENTO.FORNECIMENTO E COLOCACAO</v>
          </cell>
          <cell r="C20146" t="str">
            <v>M</v>
          </cell>
          <cell r="D20146">
            <v>53.01</v>
          </cell>
        </row>
        <row r="20147">
          <cell r="A20147" t="str">
            <v>16.007.0025-A</v>
          </cell>
          <cell r="B20147" t="str">
            <v>CALHA EM CHAPA DE ACO GALVANIZADO N°26 COM 25CM DE DESENVOLVIMENTO.FORNECIMENTO E COLOCACAO</v>
          </cell>
          <cell r="C20147" t="str">
            <v>M</v>
          </cell>
          <cell r="D20147">
            <v>48.4</v>
          </cell>
        </row>
        <row r="20148">
          <cell r="A20148" t="str">
            <v>16.007.0027-0</v>
          </cell>
          <cell r="B20148" t="str">
            <v>CALHA EM CHAPA DE ACO GALVANIZADO N°26 COM 50CM DE DESENVOLVIMENTO.FORNECIMENTO E COLOCACAO</v>
          </cell>
          <cell r="C20148" t="str">
            <v>M</v>
          </cell>
          <cell r="D20148">
            <v>68.83</v>
          </cell>
        </row>
        <row r="20149">
          <cell r="A20149" t="str">
            <v>16.007.0027-A</v>
          </cell>
          <cell r="B20149" t="str">
            <v>CALHA EM CHAPA DE ACO GALVANIZADO N°26 COM 50CM DE DESENVOLVIMENTO.FORNECIMENTO E COLOCACAO</v>
          </cell>
          <cell r="C20149" t="str">
            <v>M</v>
          </cell>
          <cell r="D20149">
            <v>62.84</v>
          </cell>
        </row>
        <row r="20150">
          <cell r="A20150" t="str">
            <v>16.007.0030-0</v>
          </cell>
          <cell r="B20150" t="str">
            <v>CALHA EM CHAPA DE ACO GALVANIZADO N°24 COM 75CM DE DESENVOLVIMENTO.FORNECIMENTO E COLOCACAO</v>
          </cell>
          <cell r="C20150" t="str">
            <v>M</v>
          </cell>
          <cell r="D20150">
            <v>83.48</v>
          </cell>
        </row>
        <row r="20151">
          <cell r="A20151" t="str">
            <v>16.007.0030-A</v>
          </cell>
          <cell r="B20151" t="str">
            <v>CALHA EM CHAPA DE ACO GALVANIZADO N°24 COM 75CM DE DESENVOLVIMENTO.FORNECIMENTO E COLOCACAO</v>
          </cell>
          <cell r="C20151" t="str">
            <v>M</v>
          </cell>
          <cell r="D20151">
            <v>76.27</v>
          </cell>
        </row>
        <row r="20152">
          <cell r="A20152" t="str">
            <v>16.007.0038-0</v>
          </cell>
          <cell r="B20152" t="str">
            <v>CALHA DE PLATIBANDA OU DE RINCAO,EM CHAPA GALVANIZADA N°26,COM 25CM DE DESENVOLVIMENTO.FORNECIMENTO E COLOCACAO</v>
          </cell>
          <cell r="C20152" t="str">
            <v>M</v>
          </cell>
          <cell r="D20152">
            <v>40.409999999999997</v>
          </cell>
        </row>
        <row r="20153">
          <cell r="A20153" t="str">
            <v>16.007.0038-A</v>
          </cell>
          <cell r="B20153" t="str">
            <v>CALHA DE PLATIBANDA OU DE RINCAO,EM CHAPA GALVANIZADA N°26,COM 25CM DE DESENVOLVIMENTO.FORNECIMENTO E COLOCACAO</v>
          </cell>
          <cell r="C20153" t="str">
            <v>M</v>
          </cell>
          <cell r="D20153">
            <v>35.799999999999997</v>
          </cell>
        </row>
        <row r="20154">
          <cell r="A20154" t="str">
            <v>16.007.9999-0</v>
          </cell>
          <cell r="B20154" t="str">
            <v>INDICE 16.007COBERTURA PLANA DE ACO.</v>
          </cell>
          <cell r="D20154">
            <v>3263</v>
          </cell>
        </row>
        <row r="20155">
          <cell r="A20155" t="str">
            <v>16.007.9999-A</v>
          </cell>
          <cell r="B20155" t="str">
            <v>INDICE 16.007COBERTURA PLANA DE ACO.</v>
          </cell>
          <cell r="D20155">
            <v>3121</v>
          </cell>
        </row>
        <row r="20156">
          <cell r="A20156" t="str">
            <v>16.008.0005-0</v>
          </cell>
          <cell r="B20156" t="str">
            <v>COBERTURA EM TELHAS ONDULADAS FABRICADAS COM FIBRAS VEGETAISE MINERAIS IMPREGNADA DE ASFALTO,ESPESSURA DE 3MM,PRESAS POR PREGOS GALVANIZADOS,EXCLUSIVE MADEIRAMENTO.MEDIDA PELA AREA REAL.FORNECIMENTO E COLOCACAO</v>
          </cell>
          <cell r="C20156" t="str">
            <v>M2</v>
          </cell>
          <cell r="D20156">
            <v>28.25</v>
          </cell>
        </row>
        <row r="20157">
          <cell r="A20157" t="str">
            <v>16.008.0005-A</v>
          </cell>
          <cell r="B20157" t="str">
            <v>COBERTURA EM TELHAS ONDULADAS FABRICADAS COM FIBRAS VEGETAISE MINERAIS IMPREGNADA DE ASFALTO,ESPESSURA DE 3MM,PRESAS POR PREGOS GALVANIZADOS,EXCLUSIVE MADEIRAMENTO.MEDIDA PELA AREA REAL.FORNECIMENTO E COLOCACAO</v>
          </cell>
          <cell r="C20157" t="str">
            <v>M2</v>
          </cell>
          <cell r="D20157">
            <v>27.12</v>
          </cell>
        </row>
        <row r="20158">
          <cell r="A20158" t="str">
            <v>16.008.0030-0</v>
          </cell>
          <cell r="B20158" t="str">
            <v>CUMEEIRA NORMAL PARA TELHAS ONDULADAS,COM FIBRAS VEGETAIS EMINERAIS IMPREGNADAS DE ASFALTO,PRESAS POR PREGOS GALVANIZADOS.FORNECIMENTO E COLOCACAO</v>
          </cell>
          <cell r="C20158" t="str">
            <v>M</v>
          </cell>
          <cell r="D20158">
            <v>40.39</v>
          </cell>
        </row>
        <row r="20159">
          <cell r="A20159" t="str">
            <v>16.008.0030-A</v>
          </cell>
          <cell r="B20159" t="str">
            <v>CUMEEIRA NORMAL PARA TELHAS ONDULADAS,COM FIBRAS VEGETAIS EMINERAIS IMPREGNADAS DE ASFALTO,PRESAS POR PREGOS GALVANIZADOS.FORNECIMENTO E COLOCACAO</v>
          </cell>
          <cell r="C20159" t="str">
            <v>M</v>
          </cell>
          <cell r="D20159">
            <v>39.799999999999997</v>
          </cell>
        </row>
        <row r="20160">
          <cell r="A20160" t="str">
            <v>16.008.9999-0</v>
          </cell>
          <cell r="B20160" t="str">
            <v>INDICE 16.008CALHA DE PLATIBANDA.</v>
          </cell>
          <cell r="D20160">
            <v>4531</v>
          </cell>
        </row>
        <row r="20161">
          <cell r="A20161" t="str">
            <v>16.008.9999-A</v>
          </cell>
          <cell r="B20161" t="str">
            <v>INDICE 16.008CALHA DE PLATIBANDA.</v>
          </cell>
          <cell r="D20161">
            <v>4406</v>
          </cell>
        </row>
        <row r="20162">
          <cell r="A20162" t="str">
            <v>16.009.0001-0</v>
          </cell>
          <cell r="B20162" t="str">
            <v>CALHA DE COBRE EM CHAPA DE ESPESSURA DE 0,8MM E DESENVOLVIMENTO DE 0,30M.FORNECIMENTO E COLOCACAO</v>
          </cell>
          <cell r="C20162" t="str">
            <v>M</v>
          </cell>
          <cell r="D20162">
            <v>86.85</v>
          </cell>
        </row>
        <row r="20163">
          <cell r="A20163" t="str">
            <v>16.009.0001-A</v>
          </cell>
          <cell r="B20163" t="str">
            <v>CALHA DE COBRE EM CHAPA DE ESPESSURA DE 0,8MM E DESENVOLVIMENTO DE 0,30M.FORNECIMENTO E COLOCACAO</v>
          </cell>
          <cell r="C20163" t="str">
            <v>M</v>
          </cell>
          <cell r="D20163">
            <v>81.77</v>
          </cell>
        </row>
        <row r="20164">
          <cell r="A20164" t="str">
            <v>16.009.0002-0</v>
          </cell>
          <cell r="B20164" t="str">
            <v>CALHA DE COBRE EM CHAPA DE ESPESSURA DE 0,8MM E DESENVOLVIMENTO DE 0,50M.FORNECIMENTO E COLOCACAO</v>
          </cell>
          <cell r="C20164" t="str">
            <v>M</v>
          </cell>
          <cell r="D20164">
            <v>119.45</v>
          </cell>
        </row>
        <row r="20165">
          <cell r="A20165" t="str">
            <v>16.009.0002-A</v>
          </cell>
          <cell r="B20165" t="str">
            <v>CALHA DE COBRE EM CHAPA DE ESPESSURA DE 0,8MM E DESENVOLVIMENTO DE 0,50M.FORNECIMENTO E COLOCACAO</v>
          </cell>
          <cell r="C20165" t="str">
            <v>M</v>
          </cell>
          <cell r="D20165">
            <v>114.37</v>
          </cell>
        </row>
        <row r="20166">
          <cell r="A20166" t="str">
            <v>16.009.0005-0</v>
          </cell>
          <cell r="B20166" t="str">
            <v>CALHA DE COBRE EM CHAPA DE ESPESSURA DE 0,8MM E DESENVOLVIMENTO PARA 1M.FORNECIMENTO E COLOCACAO</v>
          </cell>
          <cell r="C20166" t="str">
            <v>M</v>
          </cell>
          <cell r="D20166">
            <v>200.73</v>
          </cell>
        </row>
        <row r="20167">
          <cell r="A20167" t="str">
            <v>16.009.0005-A</v>
          </cell>
          <cell r="B20167" t="str">
            <v>CALHA DE COBRE EM CHAPA DE ESPESSURA DE 0,8MM E DESENVOLVIMENTO PARA 1M.FORNECIMENTO E COLOCACAO</v>
          </cell>
          <cell r="C20167" t="str">
            <v>M</v>
          </cell>
          <cell r="D20167">
            <v>195.65</v>
          </cell>
        </row>
        <row r="20168">
          <cell r="A20168" t="str">
            <v>16.009.9999-0</v>
          </cell>
          <cell r="B20168" t="str">
            <v>INDICE 16.009COLOCACAO COMEEIRA.</v>
          </cell>
          <cell r="D20168">
            <v>8944</v>
          </cell>
        </row>
        <row r="20169">
          <cell r="A20169" t="str">
            <v>16.009.9999-A</v>
          </cell>
          <cell r="B20169" t="str">
            <v>INDICE 16.009COLOCACAO COMEEIRA.</v>
          </cell>
          <cell r="D20169">
            <v>8565</v>
          </cell>
        </row>
        <row r="20170">
          <cell r="A20170" t="str">
            <v>16.010.0005-0</v>
          </cell>
          <cell r="B20170" t="str">
            <v>TELHADO VERDE COM PRE-VEGETACAO,SISTEMA ALVEOLAR (60 A 80KG/M2),CONSTITUIDO DE: MEMBRANA DE PROTECAO ANTI-RAIZES,MEMBRANA ALVEOLAR DE PETG (COM RESERVATORIOS DE FORMATO HEXAGONAL),MEMBRANA DE RETENCAO DE NUTRIENTES COMPOSTA DE NAO TECIDO RECICLADO,PLACAS PARA DRENAGEM.FORNECIMENTO,COLOCACAO E IRRIGACAO</v>
          </cell>
          <cell r="C20170" t="str">
            <v>M2</v>
          </cell>
          <cell r="D20170">
            <v>128.77000000000001</v>
          </cell>
        </row>
        <row r="20171">
          <cell r="A20171" t="str">
            <v>16.010.0005-A</v>
          </cell>
          <cell r="B20171" t="str">
            <v>TELHADO VERDE COM PRE-VEGETACAO,SISTEMA ALVEOLAR (60 A 80KG/M2),CONSTITUIDO DE: MEMBRANA DE PROTECAO ANTI-RAIZES,MEMBRANA ALVEOLAR DE PETG (COM RESERVATORIOS DE FORMATO HEXAGONAL),MEMBRANA DE RETENCAO DE NUTRIENTES COMPOSTA DE NAO TECIDO RECICLADO,PLACAS PARA DRENAGEM.FORNECIMENTO,COLOCACAO E IRRIGACAO</v>
          </cell>
          <cell r="C20171" t="str">
            <v>M2</v>
          </cell>
          <cell r="D20171">
            <v>128.77000000000001</v>
          </cell>
        </row>
        <row r="20172">
          <cell r="A20172" t="str">
            <v>16.010.0010-0</v>
          </cell>
          <cell r="B20172" t="str">
            <v>TELHADO VERDE PRE-VEGETACAO,SIST.GALOCHA(45 A 75KG/M2)COM MEMBRANA PROTECAO ANTI-RAIZES,PLACAS P/DRENAGEM,CONTROLADA MODDULO SUBSTRATO RIGIDO P/RETENCAO SUBSTRATO NUTRITIVO S/CARREAR SUBSTRATO E PROPORCIONAR A OXIGENACAO DAS RAIZES EVITANDOAMASSAMENTO POR COMPACTACAO E SUBSTRATO LEVE E NUTRITIVO C/RESERVATORIO P/AGUA PLACA PEAD EMBUTIDA.FORN.COLOC.IRRIGACAO</v>
          </cell>
          <cell r="C20172" t="str">
            <v>M2</v>
          </cell>
          <cell r="D20172">
            <v>148.58000000000001</v>
          </cell>
        </row>
        <row r="20173">
          <cell r="A20173" t="str">
            <v>16.010.0010-A</v>
          </cell>
          <cell r="B20173" t="str">
            <v>TELHADO VERDE PRE-VEGETACAO,SIST.GALOCHA(45 A 75KG/M2)COM MEMBRANA PROTECAO ANTI-RAIZES,PLACAS P/DRENAGEM,CONTROLADA MODDULO SUBSTRATO RIGIDO P/RETENCAO SUBSTRATO NUTRITIVO S/CARREAR SUBSTRATO E PROPORCIONAR A OXIGENACAO DAS RAIZES EVITANDOAMASSAMENTO POR COMPACTACAO E SUBSTRATO LEVE E NUTRITIVO C/RESERVATORIO P/AGUA PLACA PEAD EMBUTIDA.FORN.COLOC.IRRIGACAO</v>
          </cell>
          <cell r="C20173" t="str">
            <v>M2</v>
          </cell>
          <cell r="D20173">
            <v>148.58000000000001</v>
          </cell>
        </row>
        <row r="20174">
          <cell r="A20174" t="str">
            <v>16.010.0015-0</v>
          </cell>
          <cell r="B20174" t="str">
            <v>TELHADO VERDE PRE-VEGETACAO,SIST.LAMINAR GRAMA(80 A 120KG/M2),C/MEMBRANA PROTECAO ANTI-RAIZES,PLACAS P/DRENAGEM,CONTROLADA MODULO SUBSTRATO RIGIDO P/RETENCAO SUBSTRATO NUTRITIVO S/CARREAR ESTE SUBSTRATO E PROPORCIONAR A OXIGENACAO DAS RAIZES EVITANDO O AMASSAMENTO DAS RAIZES POR COMPACTACAO E SUBSTRATO LEVE E NUTRITIVO.FORNECIMENTO,COLOCACAO E IRRIGACAO</v>
          </cell>
          <cell r="C20174" t="str">
            <v>M2</v>
          </cell>
          <cell r="D20174">
            <v>236.73</v>
          </cell>
        </row>
        <row r="20175">
          <cell r="A20175" t="str">
            <v>16.010.0015-A</v>
          </cell>
          <cell r="B20175" t="str">
            <v>TELHADO VERDE PRE-VEGETACAO,SIST.LAMINAR GRAMA(80 A 120KG/M2),C/MEMBRANA PROTECAO ANTI-RAIZES,PLACAS P/DRENAGEM,CONTROLADA MODULO SUBSTRATO RIGIDO P/RETENCAO SUBSTRATO NUTRITIVO S/CARREAR ESTE SUBSTRATO E PROPORCIONAR A OXIGENACAO DAS RAIZES EVITANDO O AMASSAMENTO DAS RAIZES POR COMPACTACAO E SUBSTRATO LEVE E NUTRITIVO.FORNECIMENTO,COLOCACAO E IRRIGACAO</v>
          </cell>
          <cell r="C20175" t="str">
            <v>M2</v>
          </cell>
          <cell r="D20175">
            <v>236.73</v>
          </cell>
        </row>
        <row r="20176">
          <cell r="A20176" t="str">
            <v>16.010.9999-0</v>
          </cell>
          <cell r="B20176" t="str">
            <v>INDICE 16.010CAMBOTA DE FERRO.</v>
          </cell>
          <cell r="D20176">
            <v>3233</v>
          </cell>
        </row>
        <row r="20177">
          <cell r="A20177" t="str">
            <v>16.010.9999-A</v>
          </cell>
          <cell r="B20177" t="str">
            <v>INDICE 16.010CAMBOTA DE FERRO.</v>
          </cell>
          <cell r="D20177">
            <v>3233</v>
          </cell>
        </row>
        <row r="20178">
          <cell r="A20178" t="str">
            <v>16.011.0005-0</v>
          </cell>
          <cell r="B20178" t="str">
            <v>COBERTURA EM CHAPA DE POLICARBONATO ALVEOLAR,NA COR CRISTAL,COM 10MM DE ESPESSURA,INCL.MADEIRAMENTO EM PECAS DE MADEIRAE PILARES EM TUBO DE ACO GALVANIZADO.MEDIDO PELA AREA REAL DE COBERTURA.FORNECIMENTO E COLOCACAO</v>
          </cell>
          <cell r="C20178" t="str">
            <v>M2</v>
          </cell>
          <cell r="D20178">
            <v>279.91000000000003</v>
          </cell>
        </row>
        <row r="20179">
          <cell r="A20179" t="str">
            <v>16.011.0005-A</v>
          </cell>
          <cell r="B20179" t="str">
            <v>COBERTURA EM CHAPA DE POLICARBONATO ALVEOLAR,NA COR CRISTAL,COM 10MM DE ESPESSURA,INCL.MADEIRAMENTO EM PECAS DE MADEIRAE PILARES EM TUBO DE ACO GALVANIZADO.MEDIDO PELA AREA REAL DE COBERTURA.FORNECIMENTO E COLOCACAO</v>
          </cell>
          <cell r="C20179" t="str">
            <v>M2</v>
          </cell>
          <cell r="D20179">
            <v>270.68</v>
          </cell>
        </row>
        <row r="20180">
          <cell r="A20180" t="str">
            <v>16.011.0015-0</v>
          </cell>
          <cell r="B20180" t="str">
            <v>COBERTURA EM CHAPA DE POLICARBONATO ALVEOLAR,NA COR FUME,COM10MM DE ESPESSURA,DE (5,00X5,00)M,ESTRUTURA EM TUBO DE ACOGALVANIZADO DE 8",2.1/2" E 1.1/2",CHUMBADA EM BLOCO DE CONCRETO ARMADO,INCLUSIVE ESCAVACAO,REATERRO,CARGA,DESCARGA,TRANSPORTE E PINTURA DOS TUBOS COM 2 DEMAOS DE ACABAMENTO.MEDIDOPELA AREA REAL DE COBERTURA.FORNECIMENTO E COLOCACAO</v>
          </cell>
          <cell r="C20180" t="str">
            <v>UN</v>
          </cell>
          <cell r="D20180">
            <v>11216.45</v>
          </cell>
        </row>
        <row r="20181">
          <cell r="A20181" t="str">
            <v>16.011.0015-A</v>
          </cell>
          <cell r="B20181" t="str">
            <v>COBERTURA EM CHAPA DE POLICARBONATO ALVEOLAR,NA COR FUME,COM10MM DE ESPESSURA,DE (5,00X5,00)M,ESTRUTURA EM TUBO DE ACOGALVANIZADO DE 8",2.1/2" E 1.1/2",CHUMBADA EM BLOCO DE CONCRETO ARMADO,INCLUSIVE ESCAVACAO,REATERRO,CARGA,DESCARGA,TRANSPORTE E PINTURA DOS TUBOS COM 2 DEMAOS DE ACABAMENTO.MEDIDOPELA AREA REAL DE COBERTURA.FORNECIMENTO E COLOCACAO</v>
          </cell>
          <cell r="C20181" t="str">
            <v>UN</v>
          </cell>
          <cell r="D20181">
            <v>10664.91</v>
          </cell>
        </row>
        <row r="20182">
          <cell r="A20182" t="str">
            <v>16.011.0030-0</v>
          </cell>
          <cell r="B20182" t="str">
            <v>COBERTURA EM CHAPAS DE ACRILICO TRANSLUCIDO DE 6MM DE ESPESSURA,INCLUSIVE FIXACAO,EXCLUSIVE ESTRUTURA.MEDIDO PELA AREA REAL DE COBERTURA.FORNECIMENTO E COLOCACAO</v>
          </cell>
          <cell r="C20182" t="str">
            <v>M2</v>
          </cell>
          <cell r="D20182">
            <v>185.91</v>
          </cell>
        </row>
        <row r="20183">
          <cell r="A20183" t="str">
            <v>16.011.0030-A</v>
          </cell>
          <cell r="B20183" t="str">
            <v>COBERTURA EM CHAPAS DE ACRILICO TRANSLUCIDO DE 6MM DE ESPESSURA,INCLUSIVE FIXACAO,EXCLUSIVE ESTRUTURA.MEDIDO PELA AREA REAL DE COBERTURA.FORNECIMENTO E COLOCACAO</v>
          </cell>
          <cell r="C20183" t="str">
            <v>M2</v>
          </cell>
          <cell r="D20183">
            <v>183.65</v>
          </cell>
        </row>
        <row r="20184">
          <cell r="A20184" t="str">
            <v>16.011.0045-0</v>
          </cell>
          <cell r="B20184" t="str">
            <v>COBERTURA TRANSLUCIDA,CRISTAL,BRANCA LEITOSA OU CORES BASICAS,PERFIL TRAPEZOIDAL OU ONDULADA,RESINA POLIESTER REFORCADAC/FIBRA VIDRO,C/ADITIVO ESTABILIZANTE CONTRA DEGRADACAO DOSRAIOS U.V.,ESP.1,3MM,USO ONDE SE REQUER ILUMINACAO NATURAL MAIS VITREA,ECONOMICIDADE E BOA RESISTENCIA,LARG.990MM E 1020MM,COMPR.ATE 6,00M,INCL.ACESSORIOS P/FIXACAO.FORN.E COLOC.</v>
          </cell>
          <cell r="C20184" t="str">
            <v>M2</v>
          </cell>
          <cell r="D20184">
            <v>48.66</v>
          </cell>
        </row>
        <row r="20185">
          <cell r="A20185" t="str">
            <v>16.011.0045-A</v>
          </cell>
          <cell r="B20185" t="str">
            <v>COBERTURA TRANSLUCIDA,CRISTAL,BRANCA LEITOSA OU CORES BASICAS,PERFIL TRAPEZOIDAL OU ONDULADA,RESINA POLIESTER REFORCADAC/FIBRA VIDRO,C/ADITIVO ESTABILIZANTE CONTRA DEGRADACAO DOSRAIOS U.V.,ESP.1,3MM,USO ONDE SE REQUER ILUMINACAO NATURAL MAIS VITREA,ECONOMICIDADE E BOA RESISTENCIA,LARG.990MM E 1020MM,COMPR.ATE 6,00M,INCL.ACESSORIOS P/FIXACAO.FORN.E COLOC.</v>
          </cell>
          <cell r="C20185" t="str">
            <v>M2</v>
          </cell>
          <cell r="D20185">
            <v>47.3</v>
          </cell>
        </row>
        <row r="20186">
          <cell r="A20186" t="str">
            <v>16.011.0050-0</v>
          </cell>
          <cell r="B20186" t="str">
            <v>COBERTURA TRANSLUCIDA,CRISTAL,BRANCA LEITOSA OU CORES BASICAS,TRAPEZOIDAL OU ONDULADA,RESINA POLIESTER REFORCADA C/FRIBRA DE VIDRO,ADITIVO ESTABILIZANTE CONTRA DEGRADACAO DOS RAIOSU.V.,ESTRUT.C/VEU INTERNO POLIESTER,ESP.1,5MM,USO ONDE REQUER ILUMINACAO NATURAL CONTROLADA,LARG.990MM E 1020MM,COMPR.ATE 6,00M,INCL.ACESSORIOS P/FIXACAO.FORNECIMENTO E COLOCACAO</v>
          </cell>
          <cell r="C20186" t="str">
            <v>M2</v>
          </cell>
          <cell r="D20186">
            <v>57.25</v>
          </cell>
        </row>
        <row r="20187">
          <cell r="A20187" t="str">
            <v>16.011.0050-A</v>
          </cell>
          <cell r="B20187" t="str">
            <v>COBERTURA TRANSLUCIDA,CRISTAL,BRANCA LEITOSA OU CORES BASICAS,TRAPEZOIDAL OU ONDULADA,RESINA POLIESTER REFORCADA C/FRIBRA DE VIDRO,ADITIVO ESTABILIZANTE CONTRA DEGRADACAO DOS RAIOSU.V.,ESTRUT.C/VEU INTERNO POLIESTER,ESP.1,5MM,USO ONDE REQUER ILUMINACAO NATURAL CONTROLADA,LARG.990MM E 1020MM,COMPR.ATE 6,00M,INCL.ACESSORIOS P/FIXACAO.FORNECIMENTO E COLOCACAO</v>
          </cell>
          <cell r="C20187" t="str">
            <v>M2</v>
          </cell>
          <cell r="D20187">
            <v>55.89</v>
          </cell>
        </row>
        <row r="20188">
          <cell r="A20188" t="str">
            <v>16.011.9999-0</v>
          </cell>
          <cell r="B20188" t="str">
            <v>INDICE 16.011CAPA DE ASFALTO.</v>
          </cell>
          <cell r="D20188">
            <v>10700</v>
          </cell>
        </row>
        <row r="20189">
          <cell r="A20189" t="str">
            <v>16.011.9999-A</v>
          </cell>
          <cell r="B20189" t="str">
            <v>INDICE 16.011CAPA DE ASFALTO.</v>
          </cell>
          <cell r="D20189">
            <v>9947</v>
          </cell>
        </row>
        <row r="20190">
          <cell r="A20190" t="str">
            <v>16.012.0005-0</v>
          </cell>
          <cell r="B20190" t="str">
            <v>ESTRUTURA DE ALUMINIO PARA CLARABOIA EM CHAPA DE POLICARBONATO,EXCLUSIVE ESTA.FORNECIMENTO E COLOCACAO</v>
          </cell>
          <cell r="C20190" t="str">
            <v>M2</v>
          </cell>
          <cell r="D20190">
            <v>212.21</v>
          </cell>
        </row>
        <row r="20191">
          <cell r="A20191" t="str">
            <v>16.012.0005-A</v>
          </cell>
          <cell r="B20191" t="str">
            <v>ESTRUTURA DE ALUMINIO PARA CLARABOIA EM CHAPA DE POLICARBONATO,EXCLUSIVE ESTA.FORNECIMENTO E COLOCACAO</v>
          </cell>
          <cell r="C20191" t="str">
            <v>M2</v>
          </cell>
          <cell r="D20191">
            <v>197.77</v>
          </cell>
        </row>
        <row r="20192">
          <cell r="A20192" t="str">
            <v>16.012.9999-0</v>
          </cell>
          <cell r="B20192" t="str">
            <v>INDICE 16.012IMPERMEABILIZACAO DE TERRACOS.</v>
          </cell>
          <cell r="D20192">
            <v>5920</v>
          </cell>
        </row>
        <row r="20193">
          <cell r="A20193" t="str">
            <v>16.012.9999-A</v>
          </cell>
          <cell r="B20193" t="str">
            <v>INDICE 16.012IMPERMEABILIZACAO DE TERRACOS.</v>
          </cell>
          <cell r="D20193">
            <v>5513</v>
          </cell>
        </row>
        <row r="20194">
          <cell r="A20194" t="str">
            <v>16.013.0001-0</v>
          </cell>
          <cell r="B20194" t="str">
            <v>RETIRADA E RECOLOCACAO DE TELHAS FRANCESAS,INCLUSIVE CUMEEIRA,EXCLUSIVE O FORNECIMENTO DO MATERIAL NOVO,MEDIDAS PELA AREA REAL DE COBERTURA</v>
          </cell>
          <cell r="C20194" t="str">
            <v>M2</v>
          </cell>
          <cell r="D20194">
            <v>38.83</v>
          </cell>
        </row>
        <row r="20195">
          <cell r="A20195" t="str">
            <v>16.013.0001-A</v>
          </cell>
          <cell r="B20195" t="str">
            <v>RETIRADA E RECOLOCACAO DE TELHAS FRANCESAS,INCLUSIVE CUMEEIRA,EXCLUSIVE O FORNECIMENTO DO MATERIAL NOVO,MEDIDAS PELA AREA REAL DE COBERTURA</v>
          </cell>
          <cell r="C20195" t="str">
            <v>M2</v>
          </cell>
          <cell r="D20195">
            <v>33.630000000000003</v>
          </cell>
        </row>
        <row r="20196">
          <cell r="A20196" t="str">
            <v>16.013.0002-0</v>
          </cell>
          <cell r="B20196" t="str">
            <v>RETIRADA E RECOLOCACAO DE TELHAS COLONIAIS,INCLUSIVE CUMEEIRA,EXCLUSIVE O FORNECIMENTO DO MATERIAL NOVO,MEDIDAS PELA AREA REAL DE COBERTURA</v>
          </cell>
          <cell r="C20196" t="str">
            <v>M2</v>
          </cell>
          <cell r="D20196">
            <v>81.069999999999993</v>
          </cell>
        </row>
        <row r="20197">
          <cell r="A20197" t="str">
            <v>16.013.0002-A</v>
          </cell>
          <cell r="B20197" t="str">
            <v>RETIRADA E RECOLOCACAO DE TELHAS COLONIAIS,INCLUSIVE CUMEEIRA,EXCLUSIVE O FORNECIMENTO DO MATERIAL NOVO,MEDIDAS PELA AREA REAL DE COBERTURA</v>
          </cell>
          <cell r="C20197" t="str">
            <v>M2</v>
          </cell>
          <cell r="D20197">
            <v>70.22</v>
          </cell>
        </row>
        <row r="20198">
          <cell r="A20198" t="str">
            <v>16.013.0004-0</v>
          </cell>
          <cell r="B20198" t="str">
            <v>RETIRADA E RECOLOCACAO DE TELHA EM FIBROCIMENTO TIPO CALHA,COM 49CM LARGURA,INCLUSIVE CUMEEIRA,EXCLUSIVE FORNECIMENTO DOMATERIAL NOVO,MEDIDAS PELA AREA REAL DE COBERTURA</v>
          </cell>
          <cell r="C20198" t="str">
            <v>M2</v>
          </cell>
          <cell r="D20198">
            <v>16.489999999999998</v>
          </cell>
        </row>
        <row r="20199">
          <cell r="A20199" t="str">
            <v>16.013.0004-A</v>
          </cell>
          <cell r="B20199" t="str">
            <v>RETIRADA E RECOLOCACAO DE TELHA EM FIBROCIMENTO TIPO CALHA,COM 49CM LARGURA,INCLUSIVE CUMEEIRA,EXCLUSIVE FORNECIMENTO DOMATERIAL NOVO,MEDIDAS PELA AREA REAL DE COBERTURA</v>
          </cell>
          <cell r="C20199" t="str">
            <v>M2</v>
          </cell>
          <cell r="D20199">
            <v>14.28</v>
          </cell>
        </row>
        <row r="20200">
          <cell r="A20200" t="str">
            <v>16.013.0005-0</v>
          </cell>
          <cell r="B20200" t="str">
            <v>RETIRADA E RECOLOCACAO DE TELHAS EM FIBROCIMENTO,ONDULADAS,TIPO CONVENCIONAL,INCLUSIVE CUMEEIRA,EXCLUSIVE FORNECIMENTO DO MATERIAL NOVO,MEDIDAS PELA AREA REAL DE COBERTURA</v>
          </cell>
          <cell r="C20200" t="str">
            <v>M2</v>
          </cell>
          <cell r="D20200">
            <v>14.05</v>
          </cell>
        </row>
        <row r="20201">
          <cell r="A20201" t="str">
            <v>16.013.0005-A</v>
          </cell>
          <cell r="B20201" t="str">
            <v>RETIRADA E RECOLOCACAO DE TELHAS EM FIBROCIMENTO,ONDULADAS,TIPO CONVENCIONAL,INCLUSIVE CUMEEIRA,EXCLUSIVE FORNECIMENTO DO MATERIAL NOVO,MEDIDAS PELA AREA REAL DE COBERTURA</v>
          </cell>
          <cell r="C20201" t="str">
            <v>M2</v>
          </cell>
          <cell r="D20201">
            <v>12.17</v>
          </cell>
        </row>
        <row r="20202">
          <cell r="A20202" t="str">
            <v>16.013.0006-0</v>
          </cell>
          <cell r="B20202" t="str">
            <v>RETIRADA E RECOLOCACAO DE TELHAS EM FIBROCIMENTO,TIPO CALHACOM 90CM DE LARGURA,INCLUSIVE CUMEEIRA,EXCLUSIVE FORNECIMENTO DO MATERIAL NOVO,MEDIDAS PELA AREA REAL DE COBERTURA</v>
          </cell>
          <cell r="C20202" t="str">
            <v>M2</v>
          </cell>
          <cell r="D20202">
            <v>14.78</v>
          </cell>
        </row>
        <row r="20203">
          <cell r="A20203" t="str">
            <v>16.013.0006-A</v>
          </cell>
          <cell r="B20203" t="str">
            <v>RETIRADA E RECOLOCACAO DE TELHAS EM FIBROCIMENTO,TIPO CALHACOM 90CM DE LARGURA,INCLUSIVE CUMEEIRA,EXCLUSIVE FORNECIMENTO DO MATERIAL NOVO,MEDIDAS PELA AREA REAL DE COBERTURA</v>
          </cell>
          <cell r="C20203" t="str">
            <v>M2</v>
          </cell>
          <cell r="D20203">
            <v>12.8</v>
          </cell>
        </row>
        <row r="20204">
          <cell r="A20204" t="str">
            <v>16.013.0007-0</v>
          </cell>
          <cell r="B20204" t="str">
            <v>RETIRADA E RECOLOCACAO DE TELHAS METALICAS DE 0,5MM A 0,8MMDE ESPESSURA</v>
          </cell>
          <cell r="C20204" t="str">
            <v>M2</v>
          </cell>
          <cell r="D20204">
            <v>12.64</v>
          </cell>
        </row>
        <row r="20205">
          <cell r="A20205" t="str">
            <v>16.013.0007-A</v>
          </cell>
          <cell r="B20205" t="str">
            <v>RETIRADA E RECOLOCACAO DE TELHAS METALICAS DE 0,5MM A 0,8MMDE ESPESSURA</v>
          </cell>
          <cell r="C20205" t="str">
            <v>M2</v>
          </cell>
          <cell r="D20205">
            <v>10.95</v>
          </cell>
        </row>
        <row r="20206">
          <cell r="A20206" t="str">
            <v>16.013.0009-0</v>
          </cell>
          <cell r="B20206" t="str">
            <v>RETIRADA E RECOLOCACAO DE MADEIRAMENTO TELHAS EM FIBROCIMENTO,ONDULADAS,EXCLUSIVE FORNECIMENTO DE MATERIAL NOVO.MEDIDASPELA AREA REAL DA COBERTURA</v>
          </cell>
          <cell r="C20206" t="str">
            <v>M2</v>
          </cell>
          <cell r="D20206">
            <v>11.24</v>
          </cell>
        </row>
        <row r="20207">
          <cell r="A20207" t="str">
            <v>16.013.0009-A</v>
          </cell>
          <cell r="B20207" t="str">
            <v>RETIRADA E RECOLOCACAO DE MADEIRAMENTO TELHAS EM FIBROCIMENTO,ONDULADAS,EXCLUSIVE FORNECIMENTO DE MATERIAL NOVO.MEDIDASPELA AREA REAL DA COBERTURA</v>
          </cell>
          <cell r="C20207" t="str">
            <v>M2</v>
          </cell>
          <cell r="D20207">
            <v>9.73</v>
          </cell>
        </row>
        <row r="20208">
          <cell r="A20208" t="str">
            <v>16.013.0010-0</v>
          </cell>
          <cell r="B20208" t="str">
            <v>RETIRADA E RECOLOCACAO DE MADEIRAMENTO TELHAS TIPO CALHA,ONDULADAS,EXCLUSIVE FORNECIMENTO DE MATERIAL NOVO.MEDIDAS PELAAREA REAL DE COBERTURA</v>
          </cell>
          <cell r="C20208" t="str">
            <v>M2</v>
          </cell>
          <cell r="D20208">
            <v>15.23</v>
          </cell>
        </row>
        <row r="20209">
          <cell r="A20209" t="str">
            <v>16.013.0010-A</v>
          </cell>
          <cell r="B20209" t="str">
            <v>RETIRADA E RECOLOCACAO DE MADEIRAMENTO TELHAS TIPO CALHA,ONDULADAS,EXCLUSIVE FORNECIMENTO DE MATERIAL NOVO.MEDIDAS PELAAREA REAL DE COBERTURA</v>
          </cell>
          <cell r="C20209" t="str">
            <v>M2</v>
          </cell>
          <cell r="D20209">
            <v>13.19</v>
          </cell>
        </row>
        <row r="20210">
          <cell r="A20210" t="str">
            <v>16.013.0015-0</v>
          </cell>
          <cell r="B20210" t="str">
            <v>RETIRADA E RECOLOCACAO DE MADEIRAMENTO TELHAS FRANCESAS OU COLONIAIS,ONDULADAS,EXCLUSIVE FORNECIMENTO DO MATERIAL.MEDIDAS PELA AREA REAL DA COBERTURA</v>
          </cell>
          <cell r="C20210" t="str">
            <v>M2</v>
          </cell>
          <cell r="D20210">
            <v>50.59</v>
          </cell>
        </row>
        <row r="20211">
          <cell r="A20211" t="str">
            <v>16.013.0015-A</v>
          </cell>
          <cell r="B20211" t="str">
            <v>RETIRADA E RECOLOCACAO DE MADEIRAMENTO TELHAS FRANCESAS OU COLONIAIS,ONDULADAS,EXCLUSIVE FORNECIMENTO DO MATERIAL.MEDIDAS PELA AREA REAL DA COBERTURA</v>
          </cell>
          <cell r="C20211" t="str">
            <v>M2</v>
          </cell>
          <cell r="D20211">
            <v>43.82</v>
          </cell>
        </row>
        <row r="20212">
          <cell r="A20212" t="str">
            <v>16.013.9999-0</v>
          </cell>
          <cell r="B20212" t="str">
            <v>INDICE DA FAMILIA</v>
          </cell>
          <cell r="D20212">
            <v>6205</v>
          </cell>
        </row>
        <row r="20213">
          <cell r="A20213" t="str">
            <v>16.013.9999-A</v>
          </cell>
          <cell r="B20213" t="str">
            <v>INDICE DA FAMILIA</v>
          </cell>
          <cell r="D20213">
            <v>5375</v>
          </cell>
        </row>
        <row r="20214">
          <cell r="A20214" t="str">
            <v>16.015.0001-0</v>
          </cell>
          <cell r="B20214" t="str">
            <v>SUBCOBERTURA COMPOSTA DE DUAS FOLHAS DE ALUMINIO ESTRUTURADOE UMA FOLHA DE POLIETILENO ALVEOLAR,COM ESPESSURA DE 2,5MM,INCLUSIVE MADEIRAMENTO DE FIXACAO.FORNECIMENTO E COLOCACAO</v>
          </cell>
          <cell r="C20214" t="str">
            <v>M2</v>
          </cell>
          <cell r="D20214">
            <v>24.84</v>
          </cell>
        </row>
        <row r="20215">
          <cell r="A20215" t="str">
            <v>16.015.0001-A</v>
          </cell>
          <cell r="B20215" t="str">
            <v>SUBCOBERTURA COMPOSTA DE DUAS FOLHAS DE ALUMINIO ESTRUTURADOE UMA FOLHA DE POLIETILENO ALVEOLAR,COM ESPESSURA DE 2,5MM,INCLUSIVE MADEIRAMENTO DE FIXACAO.FORNECIMENTO E COLOCACAO</v>
          </cell>
          <cell r="C20215" t="str">
            <v>M2</v>
          </cell>
          <cell r="D20215">
            <v>24.09</v>
          </cell>
        </row>
        <row r="20216">
          <cell r="A20216" t="str">
            <v>16.015.0005-0</v>
          </cell>
          <cell r="B20216" t="str">
            <v>SUBCOBERTURA CONSTITUIDA POR UMA MEMBRANA COMPOSTA POR ESPUMA DE POLIETILENO EXPANDIDO E FILME DE POLIESTER METALIZADO(PROTECAO ULTRAVIOLETA),COM ESPESSURA DE 4,5MM,INCLUSIVE MADEIRAMENTO DE FIXACAO.FORNECIMENTO E COLOCACAO.</v>
          </cell>
          <cell r="C20216" t="str">
            <v>M2</v>
          </cell>
          <cell r="D20216">
            <v>28.93</v>
          </cell>
        </row>
        <row r="20217">
          <cell r="A20217" t="str">
            <v>16.015.0005-A</v>
          </cell>
          <cell r="B20217" t="str">
            <v>SUBCOBERTURA CONSTITUIDA POR UMA MEMBRANA COMPOSTA POR ESPUMA DE POLIETILENO EXPANDIDO E FILME DE POLIESTER METALIZADO(PROTECAO ULTRAVIOLETA),COM ESPESSURA DE 4,5MM,INCLUSIVE MADEIRAMENTO DE FIXACAO.FORNECIMENTO E COLOCACAO.</v>
          </cell>
          <cell r="C20217" t="str">
            <v>M2</v>
          </cell>
          <cell r="D20217">
            <v>28.15</v>
          </cell>
        </row>
        <row r="20218">
          <cell r="A20218" t="str">
            <v>16.015.0010-0</v>
          </cell>
          <cell r="B20218" t="str">
            <v>SUBCOBERTURA CONSTITUIDA POR FIBRAS CONTINUAS DE POLIETILENODE ALTA DENSIDADE,PERMEAVEL AO VAPOR E COM RESISTENCIA APASSAGEM DE AGUA,INCLUSIVE MADEIRAMENTO DE FIXACAO.FORNECIMENTO E COLOCACAO</v>
          </cell>
          <cell r="C20218" t="str">
            <v>M2</v>
          </cell>
          <cell r="D20218">
            <v>17.41</v>
          </cell>
        </row>
        <row r="20219">
          <cell r="A20219" t="str">
            <v>16.015.0010-A</v>
          </cell>
          <cell r="B20219" t="str">
            <v>SUBCOBERTURA CONSTITUIDA POR FIBRAS CONTINUAS DE POLIETILENODE ALTA DENSIDADE,PERMEAVEL AO VAPOR E COM RESISTENCIA APASSAGEM DE AGUA,INCLUSIVE MADEIRAMENTO DE FIXACAO.FORNECIMENTO E COLOCACAO</v>
          </cell>
          <cell r="C20219" t="str">
            <v>M2</v>
          </cell>
          <cell r="D20219">
            <v>16.63</v>
          </cell>
        </row>
        <row r="20220">
          <cell r="A20220" t="str">
            <v>16.015.9999-0</v>
          </cell>
          <cell r="B20220" t="str">
            <v>INDICE 16.015IMPERMEABILIZACAO SUPERF.CONCRETO.</v>
          </cell>
          <cell r="D20220">
            <v>1104</v>
          </cell>
        </row>
        <row r="20221">
          <cell r="A20221" t="str">
            <v>16.015.9999-A</v>
          </cell>
          <cell r="B20221" t="str">
            <v>INDICE 16.015IMPERMEABILIZACAO SUPERF.CONCRETO.</v>
          </cell>
          <cell r="D20221">
            <v>1066</v>
          </cell>
        </row>
        <row r="20222">
          <cell r="A20222" t="str">
            <v>16.016.9999-0</v>
          </cell>
          <cell r="B20222" t="str">
            <v>FAMILIA 16.016</v>
          </cell>
          <cell r="D20222">
            <v>5035</v>
          </cell>
        </row>
        <row r="20223">
          <cell r="A20223" t="str">
            <v>16.016.9999-A</v>
          </cell>
          <cell r="B20223" t="str">
            <v>FAMILIA 16.016</v>
          </cell>
          <cell r="D20223">
            <v>4624</v>
          </cell>
        </row>
        <row r="20224">
          <cell r="A20224" t="str">
            <v>16.018.9999-0</v>
          </cell>
          <cell r="B20224" t="str">
            <v>INDICE DA FAMILIA</v>
          </cell>
          <cell r="D20224">
            <v>5681</v>
          </cell>
        </row>
        <row r="20225">
          <cell r="A20225" t="str">
            <v>16.018.9999-A</v>
          </cell>
          <cell r="B20225" t="str">
            <v>INDICE DA FAMILIA</v>
          </cell>
          <cell r="D20225">
            <v>5350</v>
          </cell>
        </row>
        <row r="20226">
          <cell r="A20226" t="str">
            <v>16.020.0001-0</v>
          </cell>
          <cell r="B20226" t="str">
            <v>IMPERMEABILIZACAO C/MANTA A BASE ASFALTO MODIFICADO C/POLIMEROS,TIPO III-B,ESP.4,00MM,CONSUMO MINIMO 1,15M2/M2,APLICACAOCHAMA MACARICO SOBRE PRIMER ASFALTICO BASE AGUA OU SOLVENTE,CONSUMO 0,40KG/M2,INCLUSIVE ESTE</v>
          </cell>
          <cell r="C20226" t="str">
            <v>M2</v>
          </cell>
          <cell r="D20226">
            <v>52.7</v>
          </cell>
        </row>
        <row r="20227">
          <cell r="A20227" t="str">
            <v>16.020.0001-A</v>
          </cell>
          <cell r="B20227" t="str">
            <v>IMPERMEABILIZACAO C/MANTA A BASE ASFALTO MODIFICADO C/POLIMEROS,TIPO III-B,ESP.4,00MM,CONSUMO MINIMO 1,15M2/M2,APLICACAOCHAMA MACARICO SOBRE PRIMER ASFALTICO BASE AGUA OU SOLVENTE,CONSUMO 0,40KG/M2,INCLUSIVE ESTE</v>
          </cell>
          <cell r="C20227" t="str">
            <v>M2</v>
          </cell>
          <cell r="D20227">
            <v>49.69</v>
          </cell>
        </row>
        <row r="20228">
          <cell r="A20228" t="str">
            <v>16.020.0002-0</v>
          </cell>
          <cell r="B20228" t="str">
            <v>IMPERMEABILIZACAO C/MANTA A BASE DE ASFALTO MODIFICADO C/POLIMEROS,TIPO III-A,C/ESP.4,00M,CONSUMO MINIMO DE 1,15M2/M2,APLICACAO C/CHAMA DE MACARICO SOBRE PRIMER ASFALTICO BASE AGUAOU SOLVENTE,C/CONSUMO 0,40KG/M2,INCLUSIVE ESTE</v>
          </cell>
          <cell r="C20228" t="str">
            <v>M2</v>
          </cell>
          <cell r="D20228">
            <v>55.61</v>
          </cell>
        </row>
        <row r="20229">
          <cell r="A20229" t="str">
            <v>16.020.0002-A</v>
          </cell>
          <cell r="B20229" t="str">
            <v>IMPERMEABILIZACAO C/MANTA A BASE DE ASFALTO MODIFICADO C/POLIMEROS,TIPO III-A,C/ESP.4,00M,CONSUMO MINIMO DE 1,15M2/M2,APLICACAO C/CHAMA DE MACARICO SOBRE PRIMER ASFALTICO BASE AGUAOU SOLVENTE,C/CONSUMO 0,40KG/M2,INCLUSIVE ESTE</v>
          </cell>
          <cell r="C20229" t="str">
            <v>M2</v>
          </cell>
          <cell r="D20229">
            <v>52.6</v>
          </cell>
        </row>
        <row r="20230">
          <cell r="A20230" t="str">
            <v>16.020.0003-0</v>
          </cell>
          <cell r="B20230" t="str">
            <v>IMPERMEABILIZACAO C/MANTA A BASE DE ASFALTO MODIFICADO C/POLIMEROS,TIPO IV-A,ESP.4,00MM,CONSUMO MINIMO 1,15M2/M2,APLICACAO C/CHAMA MACARICO SOBRE PRIMER ASFALTICO BASE AGUA OU SOLVENTE,COM CONSUMO DE 0,40KG/M2,INCLUSIVE ESTE</v>
          </cell>
          <cell r="C20230" t="str">
            <v>M2</v>
          </cell>
          <cell r="D20230">
            <v>57.7</v>
          </cell>
        </row>
        <row r="20231">
          <cell r="A20231" t="str">
            <v>16.020.0003-A</v>
          </cell>
          <cell r="B20231" t="str">
            <v>IMPERMEABILIZACAO C/MANTA A BASE DE ASFALTO MODIFICADO C/POLIMEROS,TIPO IV-A,ESP.4,00MM,CONSUMO MINIMO 1,15M2/M2,APLICACAO C/CHAMA MACARICO SOBRE PRIMER ASFALTICO BASE AGUA OU SOLVENTE,COM CONSUMO DE 0,40KG/M2,INCLUSIVE ESTE</v>
          </cell>
          <cell r="C20231" t="str">
            <v>M2</v>
          </cell>
          <cell r="D20231">
            <v>54.69</v>
          </cell>
        </row>
        <row r="20232">
          <cell r="A20232" t="str">
            <v>16.020.0004-0</v>
          </cell>
          <cell r="B20232" t="str">
            <v>IMPERMEABILIZACAO COM DUPLA MANTA BASE ASFALTO MODIFICADO C/POLIMEROS,TIPO III-B,AMBAS C/ESP.4,00MM,CONSUMO MINIMO 1,15M2/M2 P/CADA MANTA,APLIC.C/CHAMA MACARICO A 1ª SOBRE PRIMER ASFALTICO BASE AGUA OU SOLVENTE,CONSUMO 0,40KG/M2,INCLUSIVE ESTE</v>
          </cell>
          <cell r="C20232" t="str">
            <v>M2</v>
          </cell>
          <cell r="D20232">
            <v>87.22</v>
          </cell>
        </row>
        <row r="20233">
          <cell r="A20233" t="str">
            <v>16.020.0004-A</v>
          </cell>
          <cell r="B20233" t="str">
            <v>IMPERMEABILIZACAO COM DUPLA MANTA BASE ASFALTO MODIFICADO C/POLIMEROS,TIPO III-B,AMBAS C/ESP.4,00MM,CONSUMO MINIMO 1,15M2/M2 P/CADA MANTA,APLIC.C/CHAMA MACARICO A 1ª SOBRE PRIMER ASFALTICO BASE AGUA OU SOLVENTE,CONSUMO 0,40KG/M2,INCLUSIVE ESTE</v>
          </cell>
          <cell r="C20233" t="str">
            <v>M2</v>
          </cell>
          <cell r="D20233">
            <v>83.31</v>
          </cell>
        </row>
        <row r="20234">
          <cell r="A20234" t="str">
            <v>16.020.0005-0</v>
          </cell>
          <cell r="B20234" t="str">
            <v>IMPERMEABILIZACAO COM MANTA BASE ASFALTO MODIFICADO C/POLIMEROS,TIPO II-A OU II-B,ESP.4,00M,CONSUMO MINIMO 1,15M2/M2,APLICACAO CHAMA MACARICO SOBRE PRIMER ASFALTICO BASE AGUA OU SOLVENTE,CONSUMO 0,40KG/M2,INCLUSIVE ESTE</v>
          </cell>
          <cell r="C20234" t="str">
            <v>M2</v>
          </cell>
          <cell r="D20234">
            <v>52.25</v>
          </cell>
        </row>
        <row r="20235">
          <cell r="A20235" t="str">
            <v>16.020.0005-A</v>
          </cell>
          <cell r="B20235" t="str">
            <v>IMPERMEABILIZACAO COM MANTA BASE ASFALTO MODIFICADO C/POLIMEROS,TIPO II-A OU II-B,ESP.4,00M,CONSUMO MINIMO 1,15M2/M2,APLICACAO CHAMA MACARICO SOBRE PRIMER ASFALTICO BASE AGUA OU SOLVENTE,CONSUMO 0,40KG/M2,INCLUSIVE ESTE</v>
          </cell>
          <cell r="C20235" t="str">
            <v>M2</v>
          </cell>
          <cell r="D20235">
            <v>49.24</v>
          </cell>
        </row>
        <row r="20236">
          <cell r="A20236" t="str">
            <v>16.020.0006-0</v>
          </cell>
          <cell r="B20236" t="str">
            <v>IMPERMEABILIZACAO COM DUPLA MANTA BASE ASFALTO MODIFICADO C/POLIMEROS,TIPO IV-A,AMBAS C/ESP.4,00MM,CONSUMO MINIMO 1,15M2/M2 P/CADA MANTA,APLIC.CHAMA MACARICO,A 1ª MANTA SOBRE PRIMER ASFALTICO BASE AGUA OU SOLVENTE,CONSUMO 0,40KG/M2,INCLUSIVE ESTE</v>
          </cell>
          <cell r="C20236" t="str">
            <v>M2</v>
          </cell>
          <cell r="D20236">
            <v>97.22</v>
          </cell>
        </row>
        <row r="20237">
          <cell r="A20237" t="str">
            <v>16.020.0006-A</v>
          </cell>
          <cell r="B20237" t="str">
            <v>IMPERMEABILIZACAO COM DUPLA MANTA BASE ASFALTO MODIFICADO C/POLIMEROS,TIPO IV-A,AMBAS C/ESP.4,00MM,CONSUMO MINIMO 1,15M2/M2 P/CADA MANTA,APLIC.CHAMA MACARICO,A 1ª MANTA SOBRE PRIMER ASFALTICO BASE AGUA OU SOLVENTE,CONSUMO 0,40KG/M2,INCLUSIVE ESTE</v>
          </cell>
          <cell r="C20237" t="str">
            <v>M2</v>
          </cell>
          <cell r="D20237">
            <v>93.31</v>
          </cell>
        </row>
        <row r="20238">
          <cell r="A20238" t="str">
            <v>16.020.0008-0</v>
          </cell>
          <cell r="B20238" t="str">
            <v>IMPERMEABILIZACAO COM MANTA BASE ASFALTO MODIFICADO C/POLIMEROS,COM HERBICIDA ATOXICO,TIPO III-A OU B,ESPESSURA DE 4,00MM,CONSUMO MINIMO DE 1,25M2/M2,APLIC.CHAMA MACARICO SOBRE PRIMER ASFALTICO BASE AGUA OU SOLVENTE,CONSUMO DE 0,40KG/M2,INCLUSIVE ESTE</v>
          </cell>
          <cell r="C20238" t="str">
            <v>M2</v>
          </cell>
          <cell r="D20238">
            <v>61.76</v>
          </cell>
        </row>
        <row r="20239">
          <cell r="A20239" t="str">
            <v>16.020.0008-A</v>
          </cell>
          <cell r="B20239" t="str">
            <v>IMPERMEABILIZACAO COM MANTA BASE ASFALTO MODIFICADO C/POLIMEROS,COM HERBICIDA ATOXICO,TIPO III-A OU B,ESPESSURA DE 4,00MM,CONSUMO MINIMO DE 1,25M2/M2,APLIC.CHAMA MACARICO SOBRE PRIMER ASFALTICO BASE AGUA OU SOLVENTE,CONSUMO DE 0,40KG/M2,INCLUSIVE ESTE</v>
          </cell>
          <cell r="C20239" t="str">
            <v>M2</v>
          </cell>
          <cell r="D20239">
            <v>58.76</v>
          </cell>
        </row>
        <row r="20240">
          <cell r="A20240" t="str">
            <v>16.020.0009-0</v>
          </cell>
          <cell r="B20240" t="str">
            <v>IMPERMEABILIZACAO C/DUPLA MANTA BASE ASFALTO MODIFICADO C/POLIMEROS,C/HERBICIDA ATOXICO,TIPO III-A OU B,C/ESP.4,00MM,CONSUMO MINIMO 1,25M2/M2 P/CADA MANTA,APLIC.C/CHAMA MACARICO,A1ª SOBRE PRIMER ASFALTICO BASE AGUA OU SOLVENTE,CONSUMO 0,40KG/M2,INCLUSIVE ESTE</v>
          </cell>
          <cell r="C20240" t="str">
            <v>M2</v>
          </cell>
          <cell r="D20240">
            <v>105.35</v>
          </cell>
        </row>
        <row r="20241">
          <cell r="A20241" t="str">
            <v>16.020.0009-A</v>
          </cell>
          <cell r="B20241" t="str">
            <v>IMPERMEABILIZACAO C/DUPLA MANTA BASE ASFALTO MODIFICADO C/POLIMEROS,C/HERBICIDA ATOXICO,TIPO III-A OU B,C/ESP.4,00MM,CONSUMO MINIMO 1,25M2/M2 P/CADA MANTA,APLIC.C/CHAMA MACARICO,A1ª SOBRE PRIMER ASFALTICO BASE AGUA OU SOLVENTE,CONSUMO 0,40KG/M2,INCLUSIVE ESTE</v>
          </cell>
          <cell r="C20241" t="str">
            <v>M2</v>
          </cell>
          <cell r="D20241">
            <v>101.44</v>
          </cell>
        </row>
        <row r="20242">
          <cell r="A20242" t="str">
            <v>16.020.0012-0</v>
          </cell>
          <cell r="B20242" t="str">
            <v>IMPERMEABILIZACAO INIBIDORA DO ATAQUE DE RAIZES,COMPOSTA DEASFALTO MODIFICADO,PLASTIFICANTE,ADITIVOS ESPECIAIS,HERBICIDA ATOXICO E SOLVENTES ORGANICOS,APLICADO A FRIO,EM DUAS DEMAOS,CONSUMO DE 0,40L/M2/DEMAO,PARA EVITAR A PENETRACAO INDESEJAVEL DE RAIZES QUE DESAGREGAM A PROTECAO MECANICA SOBRE A IMPERMEABILIZACAO</v>
          </cell>
          <cell r="C20242" t="str">
            <v>M2</v>
          </cell>
          <cell r="D20242">
            <v>8.94</v>
          </cell>
        </row>
        <row r="20243">
          <cell r="A20243" t="str">
            <v>16.020.0012-A</v>
          </cell>
          <cell r="B20243" t="str">
            <v>IMPERMEABILIZACAO INIBIDORA DO ATAQUE DE RAIZES,COMPOSTA DEASFALTO MODIFICADO,PLASTIFICANTE,ADITIVOS ESPECIAIS,HERBICIDA ATOXICO E SOLVENTES ORGANICOS,APLICADO A FRIO,EM DUAS DEMAOS,CONSUMO DE 0,40L/M2/DEMAO,PARA EVITAR A PENETRACAO INDESEJAVEL DE RAIZES QUE DESAGREGAM A PROTECAO MECANICA SOBRE A IMPERMEABILIZACAO</v>
          </cell>
          <cell r="C20243" t="str">
            <v>M2</v>
          </cell>
          <cell r="D20243">
            <v>8.6199999999999992</v>
          </cell>
        </row>
        <row r="20244">
          <cell r="A20244" t="str">
            <v>16.020.9999-0</v>
          </cell>
          <cell r="B20244" t="str">
            <v>INDICE DA FAMILIA</v>
          </cell>
          <cell r="D20244">
            <v>4802</v>
          </cell>
        </row>
        <row r="20245">
          <cell r="A20245" t="str">
            <v>16.020.9999-A</v>
          </cell>
          <cell r="B20245" t="str">
            <v>INDICE DA FAMILIA</v>
          </cell>
          <cell r="D20245">
            <v>4553</v>
          </cell>
        </row>
        <row r="20246">
          <cell r="A20246" t="str">
            <v>16.021.0002-0</v>
          </cell>
          <cell r="B20246" t="str">
            <v>IMPERMEABILIZACAO COM MEMBRANA DE ASFALTO ELASTOMERICO EM SOLUCAO,APLICADA A FRIO,CONSIDERADO O CONSUMO DE 0,40KG/M2 DOPRIMER EM UMA DEMAO E 4KG/M2 DE ASFALTO RECOMENDADO,COM REFORCO DE UMA TELA INDUSTRIAL DE POLIESTER,MALHA DE 2X2MM</v>
          </cell>
          <cell r="C20246" t="str">
            <v>M2</v>
          </cell>
          <cell r="D20246">
            <v>62.52</v>
          </cell>
        </row>
        <row r="20247">
          <cell r="A20247" t="str">
            <v>16.021.0002-A</v>
          </cell>
          <cell r="B20247" t="str">
            <v>IMPERMEABILIZACAO COM MEMBRANA DE ASFALTO ELASTOMERICO EM SOLUCAO,APLICADA A FRIO,CONSIDERADO O CONSUMO DE 0,40KG/M2 DOPRIMER EM UMA DEMAO E 4KG/M2 DE ASFALTO RECOMENDADO,COM REFORCO DE UMA TELA INDUSTRIAL DE POLIESTER,MALHA DE 2X2MM</v>
          </cell>
          <cell r="C20247" t="str">
            <v>M2</v>
          </cell>
          <cell r="D20247">
            <v>58</v>
          </cell>
        </row>
        <row r="20248">
          <cell r="A20248" t="str">
            <v>16.021.0003-0</v>
          </cell>
          <cell r="B20248" t="str">
            <v>IMPERMEABILIZACAO COM MEMBRANA A BASE POLIURETANO VEGETAL,ISENTO DE SOLVENTES,BAIXO TEOR VOC,BICOMPONENTE,APLICADO A FRIO,2 OU 3 DEMAOS,CONSUMO DE 2KG/M2,REFORCO TELA POLIESTER,APLICADA SOBRE 1ª DEMAO,MALHA 2X2MM</v>
          </cell>
          <cell r="C20248" t="str">
            <v>M2</v>
          </cell>
          <cell r="D20248">
            <v>65.400000000000006</v>
          </cell>
        </row>
        <row r="20249">
          <cell r="A20249" t="str">
            <v>16.021.0003-A</v>
          </cell>
          <cell r="B20249" t="str">
            <v>IMPERMEABILIZACAO COM MEMBRANA A BASE POLIURETANO VEGETAL,ISENTO DE SOLVENTES,BAIXO TEOR VOC,BICOMPONENTE,APLICADO A FRIO,2 OU 3 DEMAOS,CONSUMO DE 2KG/M2,REFORCO TELA POLIESTER,APLICADA SOBRE 1ª DEMAO,MALHA 2X2MM</v>
          </cell>
          <cell r="C20249" t="str">
            <v>M2</v>
          </cell>
          <cell r="D20249">
            <v>62.02</v>
          </cell>
        </row>
        <row r="20250">
          <cell r="A20250" t="str">
            <v>16.021.0005-0</v>
          </cell>
          <cell r="B20250" t="str">
            <v>IMPERMEABILIZACAO COM ASFALTO MODIFICADO C/ELASTOMEROS,APLICADOS QUENTE,CONSUMO 3KG/M2 P/COLAGEM MANTAS ASFALTICAS 3 A 5KG/M2 P/MEMBRANA MOLDADA LOCAL,ESTRUT.C/VEU DE NAO TECIDO POLIESTER,GRAMATURA MINIMA 50G/M2,APLICADO SOBRE PRIMER ASFALTICO CONSUMO 0,40KG/M2,INCLUSIVE ESTE</v>
          </cell>
          <cell r="C20250" t="str">
            <v>M2</v>
          </cell>
          <cell r="D20250">
            <v>58.59</v>
          </cell>
        </row>
        <row r="20251">
          <cell r="A20251" t="str">
            <v>16.021.0005-A</v>
          </cell>
          <cell r="B20251" t="str">
            <v>IMPERMEABILIZACAO COM ASFALTO MODIFICADO C/ELASTOMEROS,APLICADOS QUENTE,CONSUMO 3KG/M2 P/COLAGEM MANTAS ASFALTICAS 3 A 5KG/M2 P/MEMBRANA MOLDADA LOCAL,ESTRUT.C/VEU DE NAO TECIDO POLIESTER,GRAMATURA MINIMA 50G/M2,APLICADO SOBRE PRIMER ASFALTICO CONSUMO 0,40KG/M2,INCLUSIVE ESTE</v>
          </cell>
          <cell r="C20251" t="str">
            <v>M2</v>
          </cell>
          <cell r="D20251">
            <v>53.7</v>
          </cell>
        </row>
        <row r="20252">
          <cell r="A20252" t="str">
            <v>16.021.9999-0</v>
          </cell>
          <cell r="B20252" t="str">
            <v>INDICE DA FAMILIA</v>
          </cell>
          <cell r="D20252">
            <v>5794</v>
          </cell>
        </row>
        <row r="20253">
          <cell r="A20253" t="str">
            <v>16.021.9999-A</v>
          </cell>
          <cell r="B20253" t="str">
            <v>INDICE DA FAMILIA</v>
          </cell>
          <cell r="D20253">
            <v>5391</v>
          </cell>
        </row>
        <row r="20254">
          <cell r="A20254" t="str">
            <v>16.022.0001-0</v>
          </cell>
          <cell r="B20254" t="str">
            <v>IMPERMEABILIZACAO,NAO ADERIDA AO SUBSTRATO,COM MANTA BUTILICA,ESPESSURA MINIMA 0,8MM,CONSUMO DE 1,10M2/M2,UTILIZANDO CINTA DE CALDEACAO E COLA ADESIVA,BERCO AMORTECEDOR,EXCLUSIVE PREPARO DO SUBSTRATO COM CAIMENTO DE 1%,CAMADA SEPARADORA AMORTECEDORA,PROTECAO TERMICA,PROTECAO PRIMARIA E MECANICA</v>
          </cell>
          <cell r="C20254" t="str">
            <v>M2</v>
          </cell>
          <cell r="D20254">
            <v>104.1</v>
          </cell>
        </row>
        <row r="20255">
          <cell r="A20255" t="str">
            <v>16.022.0001-A</v>
          </cell>
          <cell r="B20255" t="str">
            <v>IMPERMEABILIZACAO,NAO ADERIDA AO SUBSTRATO,COM MANTA BUTILICA,ESPESSURA MINIMA 0,8MM,CONSUMO DE 1,10M2/M2,UTILIZANDO CINTA DE CALDEACAO E COLA ADESIVA,BERCO AMORTECEDOR,EXCLUSIVE PREPARO DO SUBSTRATO COM CAIMENTO DE 1%,CAMADA SEPARADORA AMORTECEDORA,PROTECAO TERMICA,PROTECAO PRIMARIA E MECANICA</v>
          </cell>
          <cell r="C20255" t="str">
            <v>M2</v>
          </cell>
          <cell r="D20255">
            <v>99.97</v>
          </cell>
        </row>
        <row r="20256">
          <cell r="A20256" t="str">
            <v>16.022.0002-0</v>
          </cell>
          <cell r="B20256" t="str">
            <v>IMPERMEABILIZACAO,NAO ADERIDA AO SUBSTRATO,COM MANTA DE EPDM,ESPESSURA MINIMA DE 0,8MM,CONSUMO DE 1,10M2/M2,UTILIZANDO CINTA DE CALDEACAO E COLA ADESIVA,BERCO AMORTECEDOR,EXCLUSIVEPREPARO DO SUBSTRATO COM CAIMENTO DE 1%,CAMADA SEPARADORA,CAMADA AMORTECEDORA,PROTECAO TERMICA,PROTECAO PRIMARIA E MECANICA</v>
          </cell>
          <cell r="C20256" t="str">
            <v>M2</v>
          </cell>
          <cell r="D20256">
            <v>89.25</v>
          </cell>
        </row>
        <row r="20257">
          <cell r="A20257" t="str">
            <v>16.022.0002-A</v>
          </cell>
          <cell r="B20257" t="str">
            <v>IMPERMEABILIZACAO,NAO ADERIDA AO SUBSTRATO,COM MANTA DE EPDM,ESPESSURA MINIMA DE 0,8MM,CONSUMO DE 1,10M2/M2,UTILIZANDO CINTA DE CALDEACAO E COLA ADESIVA,BERCO AMORTECEDOR,EXCLUSIVEPREPARO DO SUBSTRATO COM CAIMENTO DE 1%,CAMADA SEPARADORA,CAMADA AMORTECEDORA,PROTECAO TERMICA,PROTECAO PRIMARIA E MECANICA</v>
          </cell>
          <cell r="C20257" t="str">
            <v>M2</v>
          </cell>
          <cell r="D20257">
            <v>85.12</v>
          </cell>
        </row>
        <row r="20258">
          <cell r="A20258" t="str">
            <v>16.022.0003-0</v>
          </cell>
          <cell r="B20258" t="str">
            <v>IMPERMEABILIZACAO COM MANTA BUTILICA,ESPESSURA DE 0,8MM,CONSUMO 1,15M2/M2,UTILIZANDO CINTA DE CALDEACAO E COLA ADESIVA,BERCO AMORTECEDOR,EXCLUSIVE PREPARO DO SUBSTRATO COM CAIMENTODE 1%,CAMADA SEPARADORA,CAMADA AMORTECEDORA,PROTECAO TERMICA,PROTECAO PRIMARIA E MECANICA</v>
          </cell>
          <cell r="C20258" t="str">
            <v>M2</v>
          </cell>
          <cell r="D20258">
            <v>107.95</v>
          </cell>
        </row>
        <row r="20259">
          <cell r="A20259" t="str">
            <v>16.022.0003-A</v>
          </cell>
          <cell r="B20259" t="str">
            <v>IMPERMEABILIZACAO COM MANTA BUTILICA,ESPESSURA DE 0,8MM,CONSUMO 1,15M2/M2,UTILIZANDO CINTA DE CALDEACAO E COLA ADESIVA,BERCO AMORTECEDOR,EXCLUSIVE PREPARO DO SUBSTRATO COM CAIMENTODE 1%,CAMADA SEPARADORA,CAMADA AMORTECEDORA,PROTECAO TERMICA,PROTECAO PRIMARIA E MECANICA</v>
          </cell>
          <cell r="C20259" t="str">
            <v>M2</v>
          </cell>
          <cell r="D20259">
            <v>103.82</v>
          </cell>
        </row>
        <row r="20260">
          <cell r="A20260" t="str">
            <v>16.022.0004-0</v>
          </cell>
          <cell r="B20260" t="str">
            <v>IMPERMEABILIZACAO COM MANTA DE PVC,ESPESSURA 1,0MM,CONSUMO DE 1,10M2/M2,UNIDAS ENTRE SI POR SOLDA ELETRONICA OU TERMOFUSAO E COM ADESIVO A BASE DE PVC NOS PONTOS DE FIXACAO</v>
          </cell>
          <cell r="C20260" t="str">
            <v>M2</v>
          </cell>
          <cell r="D20260">
            <v>62.1</v>
          </cell>
        </row>
        <row r="20261">
          <cell r="A20261" t="str">
            <v>16.022.0004-A</v>
          </cell>
          <cell r="B20261" t="str">
            <v>IMPERMEABILIZACAO COM MANTA DE PVC,ESPESSURA 1,0MM,CONSUMO DE 1,10M2/M2,UNIDAS ENTRE SI POR SOLDA ELETRONICA OU TERMOFUSAO E COM ADESIVO A BASE DE PVC NOS PONTOS DE FIXACAO</v>
          </cell>
          <cell r="C20261" t="str">
            <v>M2</v>
          </cell>
          <cell r="D20261">
            <v>57.97</v>
          </cell>
        </row>
        <row r="20262">
          <cell r="A20262" t="str">
            <v>16.022.0006-0</v>
          </cell>
          <cell r="B20262" t="str">
            <v>IMPERMEABILIZACAO,NAO ADERIDA AO SUBSTRATO,COM MANTA DE PEAD,ESPESSURA MINIMA DE 2,00MM,CONSUMO DE 1,10M2/M2,UNIDAS ENTRE SI POR SOLDA ELETRONICA OU TERMOFUSAO E COM FIXACAO NOS PONTOS DE ARREMATE</v>
          </cell>
          <cell r="C20262" t="str">
            <v>M2</v>
          </cell>
          <cell r="D20262">
            <v>65.2</v>
          </cell>
        </row>
        <row r="20263">
          <cell r="A20263" t="str">
            <v>16.022.0006-A</v>
          </cell>
          <cell r="B20263" t="str">
            <v>IMPERMEABILIZACAO,NAO ADERIDA AO SUBSTRATO,COM MANTA DE PEAD,ESPESSURA MINIMA DE 2,00MM,CONSUMO DE 1,10M2/M2,UNIDAS ENTRE SI POR SOLDA ELETRONICA OU TERMOFUSAO E COM FIXACAO NOS PONTOS DE ARREMATE</v>
          </cell>
          <cell r="C20263" t="str">
            <v>M2</v>
          </cell>
          <cell r="D20263">
            <v>60.69</v>
          </cell>
        </row>
        <row r="20264">
          <cell r="A20264" t="str">
            <v>16.022.0008-0</v>
          </cell>
          <cell r="B20264" t="str">
            <v>IMPERMEABILIZACAO COM MANTA BUTILICA OU EPDM,ESPESSURA 0,8MMEM FORMA DE TIRAS DE 10, 15, 20 OU 30CM DE LARGURA,UTILIZANDO CINTA DE CALDEACAO E COLA ADESIVA PARA EMENDAS ENTRE MANTAS E ADESIVO DE BASE ACRILICA ENTRE MANTA E SUBSTRATO</v>
          </cell>
          <cell r="C20264" t="str">
            <v>M2</v>
          </cell>
          <cell r="D20264">
            <v>117.45</v>
          </cell>
        </row>
        <row r="20265">
          <cell r="A20265" t="str">
            <v>16.022.0008-A</v>
          </cell>
          <cell r="B20265" t="str">
            <v>IMPERMEABILIZACAO COM MANTA BUTILICA OU EPDM,ESPESSURA 0,8MMEM FORMA DE TIRAS DE 10, 15, 20 OU 30CM DE LARGURA,UTILIZANDO CINTA DE CALDEACAO E COLA ADESIVA PARA EMENDAS ENTRE MANTAS E ADESIVO DE BASE ACRILICA ENTRE MANTA E SUBSTRATO</v>
          </cell>
          <cell r="C20265" t="str">
            <v>M2</v>
          </cell>
          <cell r="D20265">
            <v>112.94</v>
          </cell>
        </row>
        <row r="20266">
          <cell r="A20266" t="str">
            <v>16.022.0010-0</v>
          </cell>
          <cell r="B20266" t="str">
            <v>IMPERMEABILIZACAO C/MEMBRANA PRE-FABRICADA,AUTO ADESIVA,RECOBERTA COM ALUMINIO FLEXIVEL,EM FORMA DE TIRAS DE 5, 10, 15,20, 30, 45, 90CM DE LARGURA,CONSUMO DE 1,05M2/M2</v>
          </cell>
          <cell r="C20266" t="str">
            <v>M2</v>
          </cell>
          <cell r="D20266">
            <v>45.86</v>
          </cell>
        </row>
        <row r="20267">
          <cell r="A20267" t="str">
            <v>16.022.0010-A</v>
          </cell>
          <cell r="B20267" t="str">
            <v>IMPERMEABILIZACAO C/MEMBRANA PRE-FABRICADA,AUTO ADESIVA,RECOBERTA COM ALUMINIO FLEXIVEL,EM FORMA DE TIRAS DE 5, 10, 15,20, 30, 45, 90CM DE LARGURA,CONSUMO DE 1,05M2/M2</v>
          </cell>
          <cell r="C20267" t="str">
            <v>M2</v>
          </cell>
          <cell r="D20267">
            <v>42.48</v>
          </cell>
        </row>
        <row r="20268">
          <cell r="A20268" t="str">
            <v>16.022.0012-0</v>
          </cell>
          <cell r="B20268" t="str">
            <v>IMPERMEABILIZACAO COM MANTA ASFALTICA PRE-FABRICADA,TIPO II-C EM FORMA DE TIRA DE 32CM DE LARGURA POR 10M DE COMPRIMENTO,ESPESSURA DE 3MM,CONSUMO DE 1,10M2/M2</v>
          </cell>
          <cell r="C20268" t="str">
            <v>M2</v>
          </cell>
          <cell r="D20268">
            <v>56.37</v>
          </cell>
        </row>
        <row r="20269">
          <cell r="A20269" t="str">
            <v>16.022.0012-A</v>
          </cell>
          <cell r="B20269" t="str">
            <v>IMPERMEABILIZACAO COM MANTA ASFALTICA PRE-FABRICADA,TIPO II-C EM FORMA DE TIRA DE 32CM DE LARGURA POR 10M DE COMPRIMENTO,ESPESSURA DE 3MM,CONSUMO DE 1,10M2/M2</v>
          </cell>
          <cell r="C20269" t="str">
            <v>M2</v>
          </cell>
          <cell r="D20269">
            <v>52.99</v>
          </cell>
        </row>
        <row r="20270">
          <cell r="A20270" t="str">
            <v>16.022.9999-0</v>
          </cell>
          <cell r="B20270" t="str">
            <v>INDICE DA FAMILIA</v>
          </cell>
          <cell r="D20270">
            <v>3327</v>
          </cell>
        </row>
        <row r="20271">
          <cell r="A20271" t="str">
            <v>16.022.9999-A</v>
          </cell>
          <cell r="B20271" t="str">
            <v>INDICE DA FAMILIA</v>
          </cell>
          <cell r="D20271">
            <v>3146</v>
          </cell>
        </row>
        <row r="20272">
          <cell r="A20272" t="str">
            <v>16.023.0004-0</v>
          </cell>
          <cell r="B20272" t="str">
            <v>IMPERMEABILIZACAO AREA EXPOSTA,C/EMULSAO ACRILICA PURA (NAOESTIRENADA),C/TEOR DE SOLIDOS ACIMA 60% APLICADOS EM QUATROOU MAIS DEMAOS ATE ATINGIR O CONSUMO 2KG/M2 E REFORCO C/TELADE POLIESTER MALHA 2X2MM,SOBRE DUAS OU DEMAIS DEMAOS DE CIMENTO POLIMERICO,ATE ATINGIR CONSUMO 2,0KG/M2</v>
          </cell>
          <cell r="C20272" t="str">
            <v>M2</v>
          </cell>
          <cell r="D20272">
            <v>59.65</v>
          </cell>
        </row>
        <row r="20273">
          <cell r="A20273" t="str">
            <v>16.023.0004-A</v>
          </cell>
          <cell r="B20273" t="str">
            <v>IMPERMEABILIZACAO AREA EXPOSTA,C/EMULSAO ACRILICA PURA (NAOESTIRENADA),C/TEOR DE SOLIDOS ACIMA 60% APLICADOS EM QUATROOU MAIS DEMAOS ATE ATINGIR O CONSUMO 2KG/M2 E REFORCO C/TELADE POLIESTER MALHA 2X2MM,SOBRE DUAS OU DEMAIS DEMAOS DE CIMENTO POLIMERICO,ATE ATINGIR CONSUMO 2,0KG/M2</v>
          </cell>
          <cell r="C20273" t="str">
            <v>M2</v>
          </cell>
          <cell r="D20273">
            <v>55.14</v>
          </cell>
        </row>
        <row r="20274">
          <cell r="A20274" t="str">
            <v>16.023.0005-0</v>
          </cell>
          <cell r="B20274" t="str">
            <v>IMPERMEABILIZACAO AREA EXPOSTA,C/EMULSAO ACRILICA ESTIRENADA,TEOR DE DIOXIDO TITANIO(EM MASSA)ACIMA 2,2% E APLICACAO EM6 OU DEMAIS DEMAOS ATE ATINGIR CONSUMO 3,5KG/M2 E REFORCO COM TELA DE POLIESTER MALHA 2X2MM,SOBRE DUAS OU DEMAIS DEMAOSDE CIMENTO POLIMERICO,ATE ATINGIR CONSUMO 2,00KG/M2</v>
          </cell>
          <cell r="C20274" t="str">
            <v>M2</v>
          </cell>
          <cell r="D20274">
            <v>60.15</v>
          </cell>
        </row>
        <row r="20275">
          <cell r="A20275" t="str">
            <v>16.023.0005-A</v>
          </cell>
          <cell r="B20275" t="str">
            <v>IMPERMEABILIZACAO AREA EXPOSTA,C/EMULSAO ACRILICA ESTIRENADA,TEOR DE DIOXIDO TITANIO(EM MASSA)ACIMA 2,2% E APLICACAO EM6 OU DEMAIS DEMAOS ATE ATINGIR CONSUMO 3,5KG/M2 E REFORCO COM TELA DE POLIESTER MALHA 2X2MM,SOBRE DUAS OU DEMAIS DEMAOSDE CIMENTO POLIMERICO,ATE ATINGIR CONSUMO 2,00KG/M2</v>
          </cell>
          <cell r="C20275" t="str">
            <v>M2</v>
          </cell>
          <cell r="D20275">
            <v>55.45</v>
          </cell>
        </row>
        <row r="20276">
          <cell r="A20276" t="str">
            <v>16.023.9999-0</v>
          </cell>
          <cell r="B20276" t="str">
            <v>INDICE DA FAMILIA</v>
          </cell>
          <cell r="D20276">
            <v>3717</v>
          </cell>
        </row>
        <row r="20277">
          <cell r="A20277" t="str">
            <v>16.023.9999-A</v>
          </cell>
          <cell r="B20277" t="str">
            <v>INDICE DA FAMILIA</v>
          </cell>
          <cell r="D20277">
            <v>3413</v>
          </cell>
        </row>
        <row r="20278">
          <cell r="A20278" t="str">
            <v>16.024.0004-0</v>
          </cell>
          <cell r="B20278" t="str">
            <v>IMPERMEABILIZACAO DE AREA EXPOSTA OU JUNTAS S/PROTECAO MECANICA E S/TRANSITO,USANDO MANTA ASFALTICA AUTOPROTEGIDA NA FACE EXTERNA C/UM FILME DE ALUMINIO,TIPO III-B C/ESPESSURA DE 3MM,APLICADA C/CHAMA DE MACARICO SOBRE PRIMER ASFALTICO,BASEAGUA OU SOLVENTE,C/CONSUMO 0,40KG/M2,INCLUSIVE ESTE</v>
          </cell>
          <cell r="C20278" t="str">
            <v>M2</v>
          </cell>
          <cell r="D20278">
            <v>56.82</v>
          </cell>
        </row>
        <row r="20279">
          <cell r="A20279" t="str">
            <v>16.024.0004-A</v>
          </cell>
          <cell r="B20279" t="str">
            <v>IMPERMEABILIZACAO DE AREA EXPOSTA OU JUNTAS S/PROTECAO MECANICA E S/TRANSITO,USANDO MANTA ASFALTICA AUTOPROTEGIDA NA FACE EXTERNA C/UM FILME DE ALUMINIO,TIPO III-B C/ESPESSURA DE 3MM,APLICADA C/CHAMA DE MACARICO SOBRE PRIMER ASFALTICO,BASEAGUA OU SOLVENTE,C/CONSUMO 0,40KG/M2,INCLUSIVE ESTE</v>
          </cell>
          <cell r="C20279" t="str">
            <v>M2</v>
          </cell>
          <cell r="D20279">
            <v>53.44</v>
          </cell>
        </row>
        <row r="20280">
          <cell r="A20280" t="str">
            <v>16.024.0005-0</v>
          </cell>
          <cell r="B20280" t="str">
            <v>IMPERMEABILIZACAO AREA EXPOSTA,S/PROTECAO MECANICA E S/TRANSITO,USANDO MANTA ASFALTICA AUTOPROTEGIDA NA FACE EXTERNA C/UM FILME DE ALUMINIO,TIPO III-B ESP.4MM,APLICADA COM CHAMA DEMACARICO SOBRE PRIMER ASFALTICO,BASE AGUA OU SOLVENTE,CONSUMO DE 0,40KG/M2,INCLUSIVE ESTE</v>
          </cell>
          <cell r="C20280" t="str">
            <v>M2</v>
          </cell>
          <cell r="D20280">
            <v>61.79</v>
          </cell>
        </row>
        <row r="20281">
          <cell r="A20281" t="str">
            <v>16.024.0005-A</v>
          </cell>
          <cell r="B20281" t="str">
            <v>IMPERMEABILIZACAO AREA EXPOSTA,S/PROTECAO MECANICA E S/TRANSITO,USANDO MANTA ASFALTICA AUTOPROTEGIDA NA FACE EXTERNA C/UM FILME DE ALUMINIO,TIPO III-B ESP.4MM,APLICADA COM CHAMA DEMACARICO SOBRE PRIMER ASFALTICO,BASE AGUA OU SOLVENTE,CONSUMO DE 0,40KG/M2,INCLUSIVE ESTE</v>
          </cell>
          <cell r="C20281" t="str">
            <v>M2</v>
          </cell>
          <cell r="D20281">
            <v>58.41</v>
          </cell>
        </row>
        <row r="20282">
          <cell r="A20282" t="str">
            <v>16.024.0006-0</v>
          </cell>
          <cell r="B20282" t="str">
            <v>IMPERMEABILIZACAO DE AREA EXPOSTA,S/PROTECAO MECANICA E S/TRANSITO,USANDO MANTA ASFALTICA AUTOPROTEGIDA NA FACE EXTERNAC/UM FILME DE ALUMINIO,TIPO II-B COM ESPESSURA DE 3MM,APLICADA C/CHAMA DE MACARICO SOBRE PRIMER ASFALTICO,BASE AGUA OU SOLVENTE,COM CONSUMO DE 0,40KG/M2,INCLUSIVE ESTE</v>
          </cell>
          <cell r="C20282" t="str">
            <v>M2</v>
          </cell>
          <cell r="D20282">
            <v>54.72</v>
          </cell>
        </row>
        <row r="20283">
          <cell r="A20283" t="str">
            <v>16.024.0006-A</v>
          </cell>
          <cell r="B20283" t="str">
            <v>IMPERMEABILIZACAO DE AREA EXPOSTA,S/PROTECAO MECANICA E S/TRANSITO,USANDO MANTA ASFALTICA AUTOPROTEGIDA NA FACE EXTERNAC/UM FILME DE ALUMINIO,TIPO II-B COM ESPESSURA DE 3MM,APLICADA C/CHAMA DE MACARICO SOBRE PRIMER ASFALTICO,BASE AGUA OU SOLVENTE,COM CONSUMO DE 0,40KG/M2,INCLUSIVE ESTE</v>
          </cell>
          <cell r="C20283" t="str">
            <v>M2</v>
          </cell>
          <cell r="D20283">
            <v>51.34</v>
          </cell>
        </row>
        <row r="20284">
          <cell r="A20284" t="str">
            <v>16.024.0007-0</v>
          </cell>
          <cell r="B20284" t="str">
            <v>IMPERMEABILIZACAO DE AREA EXPOSTA,S/PROTECAO MECANICA E S/TRANSITO,USANDO MANTA ASFALTICA AUTOPROTEGIDA NA FACE EXTERNAC/UM FILME DE ALUMINIO,TIPO II-B COM ESPESSURA DE 4MM,APLICADA COM CHAMA DE MACARICO SOBRE PRIMER ASFALTICO,BASE AGUA OUSOLVENTE,COM CONSUMO DE 0,40KG/M2,INCLUSIVE ESTE</v>
          </cell>
          <cell r="C20284" t="str">
            <v>M2</v>
          </cell>
          <cell r="D20284">
            <v>58.46</v>
          </cell>
        </row>
        <row r="20285">
          <cell r="A20285" t="str">
            <v>16.024.0007-A</v>
          </cell>
          <cell r="B20285" t="str">
            <v>IMPERMEABILIZACAO DE AREA EXPOSTA,S/PROTECAO MECANICA E S/TRANSITO,USANDO MANTA ASFALTICA AUTOPROTEGIDA NA FACE EXTERNAC/UM FILME DE ALUMINIO,TIPO II-B COM ESPESSURA DE 4MM,APLICADA COM CHAMA DE MACARICO SOBRE PRIMER ASFALTICO,BASE AGUA OUSOLVENTE,COM CONSUMO DE 0,40KG/M2,INCLUSIVE ESTE</v>
          </cell>
          <cell r="C20285" t="str">
            <v>M2</v>
          </cell>
          <cell r="D20285">
            <v>55.08</v>
          </cell>
        </row>
        <row r="20286">
          <cell r="A20286" t="str">
            <v>16.024.0008-0</v>
          </cell>
          <cell r="B20286" t="str">
            <v>IMPERMEABILIZACAO DE AREA EXPOSTA,S/PROTECAO MECANICA E S/TRANSITO,USANDO MANTA ASFALTICA AUTOPROTEGIDA NA FACE EXTERNAC/UM FILME DE ALUMINIO,TIPO I-C,COM ESPESSURA DE 3MM,APLICADA COM CHAMA DE MACARICO SOBRE PRIMER ASFALTICO,BASE AGUA OUSOLVENTE,COM CONSUMO DE 0,40KG/M2,INCLUSIVE ESTE</v>
          </cell>
          <cell r="C20286" t="str">
            <v>M2</v>
          </cell>
          <cell r="D20286">
            <v>50.69</v>
          </cell>
        </row>
        <row r="20287">
          <cell r="A20287" t="str">
            <v>16.024.0008-A</v>
          </cell>
          <cell r="B20287" t="str">
            <v>IMPERMEABILIZACAO DE AREA EXPOSTA,S/PROTECAO MECANICA E S/TRANSITO,USANDO MANTA ASFALTICA AUTOPROTEGIDA NA FACE EXTERNAC/UM FILME DE ALUMINIO,TIPO I-C,COM ESPESSURA DE 3MM,APLICADA COM CHAMA DE MACARICO SOBRE PRIMER ASFALTICO,BASE AGUA OUSOLVENTE,COM CONSUMO DE 0,40KG/M2,INCLUSIVE ESTE</v>
          </cell>
          <cell r="C20287" t="str">
            <v>M2</v>
          </cell>
          <cell r="D20287">
            <v>47.31</v>
          </cell>
        </row>
        <row r="20288">
          <cell r="A20288" t="str">
            <v>16.024.0009-0</v>
          </cell>
          <cell r="B20288" t="str">
            <v>IMPERMEABILIZACAO AREA EXPOSTA MANTA BASE ASFALTO MODIFICADOC/POLIMEROS,AUTOPROTEGIDA FACE EXTERNA ESCAMAS ARDOSIA OU GRANULOS MINERAIS,TIPO III-B ESP.3MM,ATINGINDO APROXIMADAMENTE 4MM CAMADA ARDOSIA,CONS.MIN.1,20M2/M2,VERDE OU CINZA,APLICADA CHAMA MACARICO,S/PRIMER ASFALTICO,BASE AGUA/SOLVENTE,CONS.0,40KG/M2,INCLUSIVE ESTE</v>
          </cell>
          <cell r="C20288" t="str">
            <v>M2</v>
          </cell>
          <cell r="D20288">
            <v>64.08</v>
          </cell>
        </row>
        <row r="20289">
          <cell r="A20289" t="str">
            <v>16.024.0009-A</v>
          </cell>
          <cell r="B20289" t="str">
            <v>IMPERMEABILIZACAO AREA EXPOSTA MANTA BASE ASFALTO MODIFICADOC/POLIMEROS,AUTOPROTEGIDA FACE EXTERNA ESCAMAS ARDOSIA OU GRANULOS MINERAIS,TIPO III-B ESP.3MM,ATINGINDO APROXIMADAMENTE 4MM CAMADA ARDOSIA,CONS.MIN.1,20M2/M2,VERDE OU CINZA,APLICADA CHAMA MACARICO,S/PRIMER ASFALTICO,BASE AGUA/SOLVENTE,CONS.0,40KG/M2,INCLUSIVE ESTE</v>
          </cell>
          <cell r="C20289" t="str">
            <v>M2</v>
          </cell>
          <cell r="D20289">
            <v>60.7</v>
          </cell>
        </row>
        <row r="20290">
          <cell r="A20290" t="str">
            <v>16.024.0010-0</v>
          </cell>
          <cell r="B20290" t="str">
            <v>IMPERMEABILIZACAO AREA EXPOSTA MANTA ASFALTO MODIFICADO C/POLIMEROS,AUTOPROTEGIDA FACE EXTERNA C/ESCAMAS ARDOSIA/GRANULOS MINERAIS,TIPO II-B ESP.3MM,APROX.4MM C/CAMADA ARDOSIA,CONSUMO MINIMO 1,15M2/M2,VERDE OU CINZA,APLICADA CHAMA MACARICO,S/PRIMER ASFALTICO,BASE AGUA OU SOLVENTE,CONSUMO 0,40KG/M2,INCLUSIVE ESTE</v>
          </cell>
          <cell r="C20290" t="str">
            <v>M2</v>
          </cell>
          <cell r="D20290">
            <v>59.36</v>
          </cell>
        </row>
        <row r="20291">
          <cell r="A20291" t="str">
            <v>16.024.0010-A</v>
          </cell>
          <cell r="B20291" t="str">
            <v>IMPERMEABILIZACAO AREA EXPOSTA MANTA ASFALTO MODIFICADO C/POLIMEROS,AUTOPROTEGIDA FACE EXTERNA C/ESCAMAS ARDOSIA/GRANULOS MINERAIS,TIPO II-B ESP.3MM,APROX.4MM C/CAMADA ARDOSIA,CONSUMO MINIMO 1,15M2/M2,VERDE OU CINZA,APLICADA CHAMA MACARICO,S/PRIMER ASFALTICO,BASE AGUA OU SOLVENTE,CONSUMO 0,40KG/M2,INCLUSIVE ESTE</v>
          </cell>
          <cell r="C20291" t="str">
            <v>M2</v>
          </cell>
          <cell r="D20291">
            <v>55.98</v>
          </cell>
        </row>
        <row r="20292">
          <cell r="A20292" t="str">
            <v>16.024.0015-0</v>
          </cell>
          <cell r="B20292" t="str">
            <v>IMPERMEABILIZACAO AREA EXPOSTA DUPLA MANTA ASFALTO MODIFICADO C/POLIMEROS,1ª MANTA,TIPO III-B ESP.4MM,CONS.MINIMO 1,15M2/M2,CHAMA MACARICO,S/PRIMER ASFALTICO,BASE AGUA OU SOLVENTE,CONS.0,40KG/M2,INCL.ESTE,2ª MANTA AUTOPROTEGIDA FACE EXT.ESCAMAS ARDOSIA/GRANULOS MINERAIS,TIPO II-B,ESP.3MM,APROX.4MM,CONS.1,20M2/M2</v>
          </cell>
          <cell r="C20292" t="str">
            <v>M2</v>
          </cell>
          <cell r="D20292">
            <v>94.13</v>
          </cell>
        </row>
        <row r="20293">
          <cell r="A20293" t="str">
            <v>16.024.0015-A</v>
          </cell>
          <cell r="B20293" t="str">
            <v>IMPERMEABILIZACAO AREA EXPOSTA DUPLA MANTA ASFALTO MODIFICADO C/POLIMEROS,1ª MANTA,TIPO III-B ESP.4MM,CONS.MINIMO 1,15M2/M2,CHAMA MACARICO,S/PRIMER ASFALTICO,BASE AGUA OU SOLVENTE,CONS.0,40KG/M2,INCL.ESTE,2ª MANTA AUTOPROTEGIDA FACE EXT.ESCAMAS ARDOSIA/GRANULOS MINERAIS,TIPO II-B,ESP.3MM,APROX.4MM,CONS.1,20M2/M2</v>
          </cell>
          <cell r="C20293" t="str">
            <v>M2</v>
          </cell>
          <cell r="D20293">
            <v>90</v>
          </cell>
        </row>
        <row r="20294">
          <cell r="A20294" t="str">
            <v>16.024.9999-0</v>
          </cell>
          <cell r="B20294" t="str">
            <v>INDICE DA FAMILIA</v>
          </cell>
          <cell r="D20294">
            <v>3267</v>
          </cell>
        </row>
        <row r="20295">
          <cell r="A20295" t="str">
            <v>16.024.9999-A</v>
          </cell>
          <cell r="B20295" t="str">
            <v>INDICE DA FAMILIA</v>
          </cell>
          <cell r="D20295">
            <v>3069</v>
          </cell>
        </row>
        <row r="20296">
          <cell r="A20296" t="str">
            <v>16.025.0015-0</v>
          </cell>
          <cell r="B20296" t="str">
            <v>IMPERMEABILIZACAO DUPLA MANTA BASE ASFALTO MODIFICADO C/POLIMEROS ELASTOMERICOS,TIPO III-A,AMBAS ESP.3,00MM,CONSUMO MINIMO 1,15M2/M2 P/CADA MANTA,APLIC.COLAGEM A QUENTE(CAQ)P/SUBSTRATO HORIZONT./VERT.C/ASFALTO MODIFICADO,TIPO II,CONSUMO 3,00KG/M2,PARA CADA CALAGEM DE MANTA,S/PRIMER ASFALTICO,BASE AGUA OU SOLVENTE,CONS.0,40KG/M2</v>
          </cell>
          <cell r="C20296" t="str">
            <v>M2</v>
          </cell>
          <cell r="D20296">
            <v>108.11</v>
          </cell>
        </row>
        <row r="20297">
          <cell r="A20297" t="str">
            <v>16.025.0015-A</v>
          </cell>
          <cell r="B20297" t="str">
            <v>IMPERMEABILIZACAO DUPLA MANTA BASE ASFALTO MODIFICADO C/POLIMEROS ELASTOMERICOS,TIPO III-A,AMBAS ESP.3,00MM,CONSUMO MINIMO 1,15M2/M2 P/CADA MANTA,APLIC.COLAGEM A QUENTE(CAQ)P/SUBSTRATO HORIZONT./VERT.C/ASFALTO MODIFICADO,TIPO II,CONSUMO 3,00KG/M2,PARA CADA CALAGEM DE MANTA,S/PRIMER ASFALTICO,BASE AGUA OU SOLVENTE,CONS.0,40KG/M2</v>
          </cell>
          <cell r="C20297" t="str">
            <v>M2</v>
          </cell>
          <cell r="D20297">
            <v>103.41</v>
          </cell>
        </row>
        <row r="20298">
          <cell r="A20298" t="str">
            <v>16.025.9999-0</v>
          </cell>
          <cell r="B20298" t="str">
            <v>INDICE DA FAMILIA</v>
          </cell>
          <cell r="D20298">
            <v>4828</v>
          </cell>
        </row>
        <row r="20299">
          <cell r="A20299" t="str">
            <v>16.025.9999-A</v>
          </cell>
          <cell r="B20299" t="str">
            <v>INDICE DA FAMILIA</v>
          </cell>
          <cell r="D20299">
            <v>4618</v>
          </cell>
        </row>
        <row r="20300">
          <cell r="A20300" t="str">
            <v>16.026.0001-0</v>
          </cell>
          <cell r="B20300" t="str">
            <v>IMPERMEABILIZACAO DE RESERVATORIO AGUA POTAVEL,TANQUE/PISCINA EM CONCRETO,ENTERRADOS NAO SUJEITO A LENCOL FREATICO,4 DEMAOS SUCESSIVAS CIMENTO CRISTALIZANTE PENETRACAO OSMOTICA,CONS.1KG/M2/DEMAO,MISTURADO EMULSAO ADESIVA ACRILICA,CONS.0,20L/M2/DEMAO,INCLUSIVE TRAT.CONCRETO E LIXAMENTO OU HIDROJAT.PARA RETIRADA DAS REBARBAS</v>
          </cell>
          <cell r="C20300" t="str">
            <v>M2</v>
          </cell>
          <cell r="D20300">
            <v>49.49</v>
          </cell>
        </row>
        <row r="20301">
          <cell r="A20301" t="str">
            <v>16.026.0001-A</v>
          </cell>
          <cell r="B20301" t="str">
            <v>IMPERMEABILIZACAO DE RESERVATORIO AGUA POTAVEL,TANQUE/PISCINA EM CONCRETO,ENTERRADOS NAO SUJEITO A LENCOL FREATICO,4 DEMAOS SUCESSIVAS CIMENTO CRISTALIZANTE PENETRACAO OSMOTICA,CONS.1KG/M2/DEMAO,MISTURADO EMULSAO ADESIVA ACRILICA,CONS.0,20L/M2/DEMAO,INCLUSIVE TRAT.CONCRETO E LIXAMENTO OU HIDROJAT.PARA RETIRADA DAS REBARBAS</v>
          </cell>
          <cell r="C20301" t="str">
            <v>M2</v>
          </cell>
          <cell r="D20301">
            <v>44.78</v>
          </cell>
        </row>
        <row r="20302">
          <cell r="A20302" t="str">
            <v>16.026.0002-0</v>
          </cell>
          <cell r="B20302" t="str">
            <v>IMPERMEABILIZACAO DE RESERVATORIO AGUA POTAVEL,TANQUE/PISCINA EM CONCRETO,ENTERRADOS SUJEITOS A LENCOL FREATICO,SIST.CRISTALIZACAO COMPOSTO 3 PRODUTOS DE BASE MINERAL,PENETRAM EFEITO DE OSMOSE,CONS.POR M2,CIMENTO CRISTALIZANTE QUE ENDURECEEM 2MIN-1KG/M2,CIMENTO CRISTALIZANTE QUE EMDURECE 7MIN-1,6KG/M2,LIQUIDO SELADOR MINERAL,BASE SILICATO-0,7KG/M2</v>
          </cell>
          <cell r="C20302" t="str">
            <v>M2</v>
          </cell>
          <cell r="D20302">
            <v>67.61</v>
          </cell>
        </row>
        <row r="20303">
          <cell r="A20303" t="str">
            <v>16.026.0002-A</v>
          </cell>
          <cell r="B20303" t="str">
            <v>IMPERMEABILIZACAO DE RESERVATORIO AGUA POTAVEL,TANQUE/PISCINA EM CONCRETO,ENTERRADOS SUJEITOS A LENCOL FREATICO,SIST.CRISTALIZACAO COMPOSTO 3 PRODUTOS DE BASE MINERAL,PENETRAM EFEITO DE OSMOSE,CONS.POR M2,CIMENTO CRISTALIZANTE QUE ENDURECEEM 2MIN-1KG/M2,CIMENTO CRISTALIZANTE QUE EMDURECE 7MIN-1,6KG/M2,LIQUIDO SELADOR MINERAL,BASE SILICATO-0,7KG/M2</v>
          </cell>
          <cell r="C20303" t="str">
            <v>M2</v>
          </cell>
          <cell r="D20303">
            <v>62.81</v>
          </cell>
        </row>
        <row r="20304">
          <cell r="A20304" t="str">
            <v>16.026.0005-0</v>
          </cell>
          <cell r="B20304" t="str">
            <v>IMPERMEABILIZANTE DE RESERVATORIO DE AGUA POTAVEL,TANQUE/PISCINA EM CONCRETO ENTERRADO,SUJEITO A LENCOL FREATICO E PRESSAO POSITIVA,SISTEMA DE CRISTALIZACAO COMPOSTO DE 3 PRODUTOSE BASE MINERAL,QUE PENETRAM PROFUNDAMENTE POR EFEITO DE OSMOSE</v>
          </cell>
          <cell r="C20304" t="str">
            <v>M2</v>
          </cell>
          <cell r="D20304">
            <v>64.33</v>
          </cell>
        </row>
        <row r="20305">
          <cell r="A20305" t="str">
            <v>16.026.0005-A</v>
          </cell>
          <cell r="B20305" t="str">
            <v>IMPERMEABILIZANTE DE RESERVATORIO DE AGUA POTAVEL,TANQUE/PISCINA EM CONCRETO ENTERRADO,SUJEITO A LENCOL FREATICO E PRESSAO POSITIVA,SISTEMA DE CRISTALIZACAO COMPOSTO DE 3 PRODUTOSE BASE MINERAL,QUE PENETRAM PROFUNDAMENTE POR EFEITO DE OSMOSE</v>
          </cell>
          <cell r="C20305" t="str">
            <v>M2</v>
          </cell>
          <cell r="D20305">
            <v>59.91</v>
          </cell>
        </row>
        <row r="20306">
          <cell r="A20306" t="str">
            <v>16.026.0010-0</v>
          </cell>
          <cell r="B20306" t="str">
            <v>IMPERMEABILIZANTE DA SUPERFICIE DE CONCRETO EM PRESENCA OU NAO DE UMIDADE OU DE LENCOL FREATICO,EMPREGANDO SISTEMA PROGRESSIVO DE CRISTALIZACAO COMPOSTO DE INGREDIENTES ATIVOS QUEPENETRAM PROFUNDAMENTE NO CONCRETO POR PROCESSO CATALITICO,GERANDO CRISTAIS INSOLUVEIS DE FIBRAS DENTRITICAS NOS POROS ECAPILARIDADES</v>
          </cell>
          <cell r="C20306" t="str">
            <v>M2</v>
          </cell>
          <cell r="D20306">
            <v>55.13</v>
          </cell>
        </row>
        <row r="20307">
          <cell r="A20307" t="str">
            <v>16.026.0010-A</v>
          </cell>
          <cell r="B20307" t="str">
            <v>IMPERMEABILIZANTE DA SUPERFICIE DE CONCRETO EM PRESENCA OU NAO DE UMIDADE OU DE LENCOL FREATICO,EMPREGANDO SISTEMA PROGRESSIVO DE CRISTALIZACAO COMPOSTO DE INGREDIENTES ATIVOS QUEPENETRAM PROFUNDAMENTE NO CONCRETO POR PROCESSO CATALITICO,GERANDO CRISTAIS INSOLUVEIS DE FIBRAS DENTRITICAS NOS POROS ECAPILARIDADES</v>
          </cell>
          <cell r="C20307" t="str">
            <v>M2</v>
          </cell>
          <cell r="D20307">
            <v>50.71</v>
          </cell>
        </row>
        <row r="20308">
          <cell r="A20308" t="str">
            <v>16.026.9999-0</v>
          </cell>
          <cell r="B20308" t="str">
            <v>INDICE DA FAMILIA</v>
          </cell>
          <cell r="D20308">
            <v>4269</v>
          </cell>
        </row>
        <row r="20309">
          <cell r="A20309" t="str">
            <v>16.026.9999-A</v>
          </cell>
          <cell r="B20309" t="str">
            <v>INDICE DA FAMILIA</v>
          </cell>
          <cell r="D20309">
            <v>3923</v>
          </cell>
        </row>
        <row r="20310">
          <cell r="A20310" t="str">
            <v>16.027.0001-0</v>
          </cell>
          <cell r="B20310" t="str">
            <v>IMPERMEABILIZACAO DE RESERVATORIO AGUA ELEVADO OU APOIADO,NAO SUJEITO A LENCOL FREATICO,S/PRESSAO NEGATIVA,EMPREGANDO 2DEMAOS DE CIMENTO POLIMERICO,CONS.1KG/M2/DEMAO,IMPER.BASE RESINAS TERMOPL.E CIMENTO C/ADESIVO,CONS.4KG/M2,ESTR.TELA POLIESTER 2X2MM,ENTRE 1ª E 2ª DEMAOS,FORMANDO MEMBRANA FLEXIVEL</v>
          </cell>
          <cell r="C20310" t="str">
            <v>M2</v>
          </cell>
          <cell r="D20310">
            <v>60.35</v>
          </cell>
        </row>
        <row r="20311">
          <cell r="A20311" t="str">
            <v>16.027.0001-A</v>
          </cell>
          <cell r="B20311" t="str">
            <v>IMPERMEABILIZACAO DE RESERVATORIO AGUA ELEVADO OU APOIADO,NAO SUJEITO A LENCOL FREATICO,S/PRESSAO NEGATIVA,EMPREGANDO 2DEMAOS DE CIMENTO POLIMERICO,CONS.1KG/M2/DEMAO,IMPER.BASE RESINAS TERMOPL.E CIMENTO C/ADESIVO,CONS.4KG/M2,ESTR.TELA POLIESTER 2X2MM,ENTRE 1ª E 2ª DEMAOS,FORMANDO MEMBRANA FLEXIVEL</v>
          </cell>
          <cell r="C20311" t="str">
            <v>M2</v>
          </cell>
          <cell r="D20311">
            <v>55.93</v>
          </cell>
        </row>
        <row r="20312">
          <cell r="A20312" t="str">
            <v>16.027.9999-0</v>
          </cell>
          <cell r="B20312" t="str">
            <v>INDICE DA FAMILIA</v>
          </cell>
          <cell r="D20312">
            <v>4993</v>
          </cell>
        </row>
        <row r="20313">
          <cell r="A20313" t="str">
            <v>16.027.9999-A</v>
          </cell>
          <cell r="B20313" t="str">
            <v>INDICE DA FAMILIA</v>
          </cell>
          <cell r="D20313">
            <v>4613</v>
          </cell>
        </row>
        <row r="20314">
          <cell r="A20314" t="str">
            <v>16.028.0015-0</v>
          </cell>
          <cell r="B20314" t="str">
            <v>IMPERMEABILIZACAO DE RESERVATORIO PARA AGUA POTAVEL OU PISCINA ELEVADA OU APOIADA,NAO SUJEITO LENCOL FREATICO,S/PRESSAONEGATIVA,EMPREGANDO 2 DEMAOS CIMENTO POLIMERICO,CONSUMO 1KG/M2/DEMAO,APLICACAO MEMBRANA COM POLIMERO ACRILICO COM OU SEMCIMENTO,CONSUMO DE 3/6KG/M2,ESTRUTURA COM TELA POLIESTER 2X2MM,ENTRE DEMAOS</v>
          </cell>
          <cell r="C20314" t="str">
            <v>M2</v>
          </cell>
          <cell r="D20314">
            <v>61.42</v>
          </cell>
        </row>
        <row r="20315">
          <cell r="A20315" t="str">
            <v>16.028.0015-A</v>
          </cell>
          <cell r="B20315" t="str">
            <v>IMPERMEABILIZACAO DE RESERVATORIO PARA AGUA POTAVEL OU PISCINA ELEVADA OU APOIADA,NAO SUJEITO LENCOL FREATICO,S/PRESSAONEGATIVA,EMPREGANDO 2 DEMAOS CIMENTO POLIMERICO,CONSUMO 1KG/M2/DEMAO,APLICACAO MEMBRANA COM POLIMERO ACRILICO COM OU SEMCIMENTO,CONSUMO DE 3/6KG/M2,ESTRUTURA COM TELA POLIESTER 2X2MM,ENTRE DEMAOS</v>
          </cell>
          <cell r="C20315" t="str">
            <v>M2</v>
          </cell>
          <cell r="D20315">
            <v>57</v>
          </cell>
        </row>
        <row r="20316">
          <cell r="A20316" t="str">
            <v>16.028.0020-0</v>
          </cell>
          <cell r="B20316" t="str">
            <v>IMPERMEABILIZACAO DE RESERVATORIO PARA AGUA OU PISCINA APOIADA OU ENTERRADA,SUJEITO A LENCOL FREATICO ATE 10 M.C.A PRESSAO NEGATIVA,EMPREGANDO 4 DEMAOS CIMENTO POLIMERICO,CONSUMO 1KG/M2/DEMAO,EXCLUSIVE PREPARO SUPERFICIE,COM TRATAMENTO DE CONCRETO,LIXAMENTO OU HIDROJATEAMENTO PARA RETIRADA REBARBAS,DESMOLDANTE,NATA DE CIMENTO E ABERTURA POROS</v>
          </cell>
          <cell r="C20316" t="str">
            <v>M2</v>
          </cell>
          <cell r="D20316">
            <v>50.3</v>
          </cell>
        </row>
        <row r="20317">
          <cell r="A20317" t="str">
            <v>16.028.0020-A</v>
          </cell>
          <cell r="B20317" t="str">
            <v>IMPERMEABILIZACAO DE RESERVATORIO PARA AGUA OU PISCINA APOIADA OU ENTERRADA,SUJEITO A LENCOL FREATICO ATE 10 M.C.A PRESSAO NEGATIVA,EMPREGANDO 4 DEMAOS CIMENTO POLIMERICO,CONSUMO 1KG/M2/DEMAO,EXCLUSIVE PREPARO SUPERFICIE,COM TRATAMENTO DE CONCRETO,LIXAMENTO OU HIDROJATEAMENTO PARA RETIRADA REBARBAS,DESMOLDANTE,NATA DE CIMENTO E ABERTURA POROS</v>
          </cell>
          <cell r="C20317" t="str">
            <v>M2</v>
          </cell>
          <cell r="D20317">
            <v>45.32</v>
          </cell>
        </row>
        <row r="20318">
          <cell r="A20318" t="str">
            <v>16.028.0022-0</v>
          </cell>
          <cell r="B20318" t="str">
            <v>IMPERMEABILIZACAO PARA ETE-ESTACAO TRAT.ESGOTO,RESERV.TANQUEAPOIADO OU ENTERRADO,CAIXA GORDURA,SUJEITO LENCOL FREATICO ATE 10 M.C.A PRESSAO NEGATIVA,CONTATO C/ESGOTO,EMPREGANDO 4 DEMAOS DE CIMENTO POLIMERICO,C/RESISTENCIA QUIMICA,CONSUMO 1KG/M2/DEMAO,EXCLUSIVE PREPARO DA SUPERFICIE,COM TRATAMENTO DOCONCRETO,LIXAMENTO E HIDROJATEAMENTO</v>
          </cell>
          <cell r="C20318" t="str">
            <v>M2</v>
          </cell>
          <cell r="D20318">
            <v>50.3</v>
          </cell>
        </row>
        <row r="20319">
          <cell r="A20319" t="str">
            <v>16.028.0022-A</v>
          </cell>
          <cell r="B20319" t="str">
            <v>IMPERMEABILIZACAO PARA ETE-ESTACAO TRAT.ESGOTO,RESERV.TANQUEAPOIADO OU ENTERRADO,CAIXA GORDURA,SUJEITO LENCOL FREATICO ATE 10 M.C.A PRESSAO NEGATIVA,CONTATO C/ESGOTO,EMPREGANDO 4 DEMAOS DE CIMENTO POLIMERICO,C/RESISTENCIA QUIMICA,CONSUMO 1KG/M2/DEMAO,EXCLUSIVE PREPARO DA SUPERFICIE,COM TRATAMENTO DOCONCRETO,LIXAMENTO E HIDROJATEAMENTO</v>
          </cell>
          <cell r="C20319" t="str">
            <v>M2</v>
          </cell>
          <cell r="D20319">
            <v>45.32</v>
          </cell>
        </row>
        <row r="20320">
          <cell r="A20320" t="str">
            <v>16.028.0023-0</v>
          </cell>
          <cell r="B20320" t="str">
            <v>IMPERMEABILIZACAO ELASTICA PARA ETE-ESTACAO TRAT.ESGOTO,RESEVATORIO TANQUE ELEVADO OU APOIADO,CONTATO ESGOTO COM MEMBRANA BASE POLIURETANO VEGETAL,ISENTO SOLVENTES,BAIXO TEOR VOC,BI-COMPONENTE,APLICADO A FRIO,2 OU 3 DEMAOS,CONS.2KG/M2,TELAPOLIESTER,SOBRE A 1ª DEMAO,MALHA 2X2MM</v>
          </cell>
          <cell r="C20320" t="str">
            <v>M2</v>
          </cell>
          <cell r="D20320">
            <v>73.47</v>
          </cell>
        </row>
        <row r="20321">
          <cell r="A20321" t="str">
            <v>16.028.0023-A</v>
          </cell>
          <cell r="B20321" t="str">
            <v>IMPERMEABILIZACAO ELASTICA PARA ETE-ESTACAO TRAT.ESGOTO,RESEVATORIO TANQUE ELEVADO OU APOIADO,CONTATO ESGOTO COM MEMBRANA BASE POLIURETANO VEGETAL,ISENTO SOLVENTES,BAIXO TEOR VOC,BI-COMPONENTE,APLICADO A FRIO,2 OU 3 DEMAOS,CONS.2KG/M2,TELAPOLIESTER,SOBRE A 1ª DEMAO,MALHA 2X2MM</v>
          </cell>
          <cell r="C20321" t="str">
            <v>M2</v>
          </cell>
          <cell r="D20321">
            <v>69.05</v>
          </cell>
        </row>
        <row r="20322">
          <cell r="A20322" t="str">
            <v>16.028.0026-0</v>
          </cell>
          <cell r="B20322" t="str">
            <v>IMPERMEABILIZACAO ELASTICA PARA ETE-ESTACAO TRAT.ESGOTO,RESERVATORIO TANQUE ELEVADO OU APOIADO,CONTATO COM ESGOTO,COM REVESTIMENTO ANTI-CORROSIVO,BASE POLIUREIA AROMATICA,PARA APLICACAO MEIO MAQUINA SPRAY DE ALTA PRESSAO COM CONTROLE DE TEMPERATURA,CONSUMO 1,2KG/MM/M2</v>
          </cell>
          <cell r="C20322" t="str">
            <v>M2</v>
          </cell>
          <cell r="D20322">
            <v>99.57</v>
          </cell>
        </row>
        <row r="20323">
          <cell r="A20323" t="str">
            <v>16.028.0026-A</v>
          </cell>
          <cell r="B20323" t="str">
            <v>IMPERMEABILIZACAO ELASTICA PARA ETE-ESTACAO TRAT.ESGOTO,RESERVATORIO TANQUE ELEVADO OU APOIADO,CONTATO COM ESGOTO,COM REVESTIMENTO ANTI-CORROSIVO,BASE POLIUREIA AROMATICA,PARA APLICACAO MEIO MAQUINA SPRAY DE ALTA PRESSAO COM CONTROLE DE TEMPERATURA,CONSUMO 1,2KG/MM/M2</v>
          </cell>
          <cell r="C20323" t="str">
            <v>M2</v>
          </cell>
          <cell r="D20323">
            <v>96.71</v>
          </cell>
        </row>
        <row r="20324">
          <cell r="A20324" t="str">
            <v>16.028.0030-0</v>
          </cell>
          <cell r="B20324" t="str">
            <v>IMPERMEABILIZACAO COM ANTICORROSIVO DA FACE INTERNA DA TAMPAE PARTE DAS PAREDES (ACIMA DA LINHA D'AGUA) DOS RESERVATORIOS COM A APLICACAO DE PINTURA COM TINTA EPOXI ISENTA DE SOLVENTE EM DUAS OU MAIS DEMAOS ATE ATINGIR O CONSUMO DE 0,80KG/M2</v>
          </cell>
          <cell r="C20324" t="str">
            <v>M2</v>
          </cell>
          <cell r="D20324">
            <v>41.54</v>
          </cell>
        </row>
        <row r="20325">
          <cell r="A20325" t="str">
            <v>16.028.0030-A</v>
          </cell>
          <cell r="B20325" t="str">
            <v>IMPERMEABILIZACAO COM ANTICORROSIVO DA FACE INTERNA DA TAMPAE PARTE DAS PAREDES (ACIMA DA LINHA D'AGUA) DOS RESERVATORIOS COM A APLICACAO DE PINTURA COM TINTA EPOXI ISENTA DE SOLVENTE EM DUAS OU MAIS DEMAOS ATE ATINGIR O CONSUMO DE 0,80KG/M2</v>
          </cell>
          <cell r="C20325" t="str">
            <v>M2</v>
          </cell>
          <cell r="D20325">
            <v>41.22</v>
          </cell>
        </row>
        <row r="20326">
          <cell r="A20326" t="str">
            <v>16.028.9999-0</v>
          </cell>
          <cell r="B20326" t="str">
            <v>INDICE DA FAMILIA</v>
          </cell>
          <cell r="D20326">
            <v>4153</v>
          </cell>
        </row>
        <row r="20327">
          <cell r="A20327" t="str">
            <v>16.028.9999-A</v>
          </cell>
          <cell r="B20327" t="str">
            <v>INDICE DA FAMILIA</v>
          </cell>
          <cell r="D20327">
            <v>3874</v>
          </cell>
        </row>
        <row r="20328">
          <cell r="A20328" t="str">
            <v>16.029.0001-0</v>
          </cell>
          <cell r="B20328" t="str">
            <v>IMPERMEABILIZACAO ELASTICA P/ETA-ESTACAO TRATAMENTO AGUA,RESERVATORIO,TANQUE ELEVADO OU APOIADO,CONTATO C/ESGOTO,MEMBRANA BASE POLIURETANO VEGETAL,APLICADO A FRIO,2 OU 3 DEMAOS,CONSUMO 2KG/M2,REFORCO TELA,SOBRE 1ª DEMAO,MALHA 2X2MM,EXCL.PREPARO DA SUPERFICIE,INCLUSIVE TRATAMENTO DO CONCRETO,LIXAMENTO OU HIDROJATEAMENTO</v>
          </cell>
          <cell r="C20328" t="str">
            <v>M2</v>
          </cell>
          <cell r="D20328">
            <v>75.84</v>
          </cell>
        </row>
        <row r="20329">
          <cell r="A20329" t="str">
            <v>16.029.0001-A</v>
          </cell>
          <cell r="B20329" t="str">
            <v>IMPERMEABILIZACAO ELASTICA P/ETA-ESTACAO TRATAMENTO AGUA,RESERVATORIO,TANQUE ELEVADO OU APOIADO,CONTATO C/ESGOTO,MEMBRANA BASE POLIURETANO VEGETAL,APLICADO A FRIO,2 OU 3 DEMAOS,CONSUMO 2KG/M2,REFORCO TELA,SOBRE 1ª DEMAO,MALHA 2X2MM,EXCL.PREPARO DA SUPERFICIE,INCLUSIVE TRATAMENTO DO CONCRETO,LIXAMENTO OU HIDROJATEAMENTO</v>
          </cell>
          <cell r="C20329" t="str">
            <v>M2</v>
          </cell>
          <cell r="D20329">
            <v>71.099999999999994</v>
          </cell>
        </row>
        <row r="20330">
          <cell r="A20330" t="str">
            <v>16.029.9999-0</v>
          </cell>
          <cell r="B20330" t="str">
            <v>INDICE DA FAMILIA</v>
          </cell>
          <cell r="D20330">
            <v>3832</v>
          </cell>
        </row>
        <row r="20331">
          <cell r="A20331" t="str">
            <v>16.029.9999-A</v>
          </cell>
          <cell r="B20331" t="str">
            <v>INDICE DA FAMILIA</v>
          </cell>
          <cell r="D20331">
            <v>3593</v>
          </cell>
        </row>
        <row r="20332">
          <cell r="A20332" t="str">
            <v>16.030.0001-0</v>
          </cell>
          <cell r="B20332" t="str">
            <v>IMPERMEABILIZACAO ASFALTICA (HIDRO-ASFALTO),CONSUMO DE 1,2KG/M2,EXCLUSIVE PREPARO DA SUPERFICIE E PROTECAO MECANICA</v>
          </cell>
          <cell r="C20332" t="str">
            <v>M2</v>
          </cell>
          <cell r="D20332">
            <v>12.16</v>
          </cell>
        </row>
        <row r="20333">
          <cell r="A20333" t="str">
            <v>16.030.0001-A</v>
          </cell>
          <cell r="B20333" t="str">
            <v>IMPERMEABILIZACAO ASFALTICA (HIDRO-ASFALTO),CONSUMO DE 1,2KG/M2,EXCLUSIVE PREPARO DA SUPERFICIE E PROTECAO MECANICA</v>
          </cell>
          <cell r="C20333" t="str">
            <v>M2</v>
          </cell>
          <cell r="D20333">
            <v>11.57</v>
          </cell>
        </row>
        <row r="20334">
          <cell r="A20334" t="str">
            <v>16.030.0005-0</v>
          </cell>
          <cell r="B20334" t="str">
            <v>IMPERMEABILIZACAO ASFALTICA (HIDRO-ASFALTO),CONSUMO DE 0,6KG/M2,EXCLUSIVE PREPARO DA SUPERFICIE E PROTECAO MECANICA</v>
          </cell>
          <cell r="C20334" t="str">
            <v>M2</v>
          </cell>
          <cell r="D20334">
            <v>6.68</v>
          </cell>
        </row>
        <row r="20335">
          <cell r="A20335" t="str">
            <v>16.030.0005-A</v>
          </cell>
          <cell r="B20335" t="str">
            <v>IMPERMEABILIZACAO ASFALTICA (HIDRO-ASFALTO),CONSUMO DE 0,6KG/M2,EXCLUSIVE PREPARO DA SUPERFICIE E PROTECAO MECANICA</v>
          </cell>
          <cell r="C20335" t="str">
            <v>M2</v>
          </cell>
          <cell r="D20335">
            <v>6.31</v>
          </cell>
        </row>
        <row r="20336">
          <cell r="A20336" t="str">
            <v>16.030.0007-0</v>
          </cell>
          <cell r="B20336" t="str">
            <v>IMPERMEABILIZACAO ASFALTICA (HIDRO-ASFALTO),CONSUMO DE 0,2KG/M2,EXCLUSIVE PREPARO DA SUPERFICIE E PROTECAO MECANICA</v>
          </cell>
          <cell r="C20336" t="str">
            <v>M2</v>
          </cell>
          <cell r="D20336">
            <v>3.06</v>
          </cell>
        </row>
        <row r="20337">
          <cell r="A20337" t="str">
            <v>16.030.0007-A</v>
          </cell>
          <cell r="B20337" t="str">
            <v>IMPERMEABILIZACAO ASFALTICA (HIDRO-ASFALTO),CONSUMO DE 0,2KG/M2,EXCLUSIVE PREPARO DA SUPERFICIE E PROTECAO MECANICA</v>
          </cell>
          <cell r="C20337" t="str">
            <v>M2</v>
          </cell>
          <cell r="D20337">
            <v>2.82</v>
          </cell>
        </row>
        <row r="20338">
          <cell r="A20338" t="str">
            <v>16.030.0009-0</v>
          </cell>
          <cell r="B20338" t="str">
            <v>IMPERMEABILIZACAO ASFALTICA (HIDRO-ASFALTO),CONSUMO DE 2KG/M2,EM SUPERFICIES LISAS,DE PEQUENAS DIMENSOES,ESTRUTURANDO COM TELA DE POLIESTER # 2MMX2MM OS BOXES,CANTOS,RALOS E TUBOSEMERGENTES,EXCLUSIVE PREPARO DA SUPERFICIE E PROTECAO MECANICA</v>
          </cell>
          <cell r="C20338" t="str">
            <v>M2</v>
          </cell>
          <cell r="D20338">
            <v>20.190000000000001</v>
          </cell>
        </row>
        <row r="20339">
          <cell r="A20339" t="str">
            <v>16.030.0009-A</v>
          </cell>
          <cell r="B20339" t="str">
            <v>IMPERMEABILIZACAO ASFALTICA (HIDRO-ASFALTO),CONSUMO DE 2KG/M2,EM SUPERFICIES LISAS,DE PEQUENAS DIMENSOES,ESTRUTURANDO COM TELA DE POLIESTER # 2MMX2MM OS BOXES,CANTOS,RALOS E TUBOSEMERGENTES,EXCLUSIVE PREPARO DA SUPERFICIE E PROTECAO MECANICA</v>
          </cell>
          <cell r="C20339" t="str">
            <v>M2</v>
          </cell>
          <cell r="D20339">
            <v>19.46</v>
          </cell>
        </row>
        <row r="20340">
          <cell r="A20340" t="str">
            <v>16.030.0010-0</v>
          </cell>
          <cell r="B20340" t="str">
            <v>IMPERMEABILIZACAO DE BANHEIRO OU MARQUISE SUJEITA A TRAFEGOLEVE COM PROTECAO MECANICA,EXCLUSIVE ESTA,UTILIZANDO ELASTOMERO DE POLIURETANO (PRETO),APLICADO FRIO EM 0,3KG/M2/DEMAO,COM 5 DEMAOS</v>
          </cell>
          <cell r="C20340" t="str">
            <v>M2</v>
          </cell>
          <cell r="D20340">
            <v>52.38</v>
          </cell>
        </row>
        <row r="20341">
          <cell r="A20341" t="str">
            <v>16.030.0010-A</v>
          </cell>
          <cell r="B20341" t="str">
            <v>IMPERMEABILIZACAO DE BANHEIRO OU MARQUISE SUJEITA A TRAFEGOLEVE COM PROTECAO MECANICA,EXCLUSIVE ESTA,UTILIZANDO ELASTOMERO DE POLIURETANO (PRETO),APLICADO FRIO EM 0,3KG/M2/DEMAO,COM 5 DEMAOS</v>
          </cell>
          <cell r="C20341" t="str">
            <v>M2</v>
          </cell>
          <cell r="D20341">
            <v>49.21</v>
          </cell>
        </row>
        <row r="20342">
          <cell r="A20342" t="str">
            <v>16.030.0013-0</v>
          </cell>
          <cell r="B20342" t="str">
            <v>IMPERMEABILIZACAO DE BANHEIRO OU MARQUISE SUJEITA A TRAFEGOLEVE,COM PROTECAO MECANICA,EXCLUSIVE ESTA,UTILIZANDO ELASTOMERO DE POLIURETANO (PRETO),APLICADO A FRIO EM 0,3KG/M2/DEMAO,COM 3 DEMAOS</v>
          </cell>
          <cell r="C20342" t="str">
            <v>M2</v>
          </cell>
          <cell r="D20342">
            <v>37.68</v>
          </cell>
        </row>
        <row r="20343">
          <cell r="A20343" t="str">
            <v>16.030.0013-A</v>
          </cell>
          <cell r="B20343" t="str">
            <v>IMPERMEABILIZACAO DE BANHEIRO OU MARQUISE SUJEITA A TRAFEGOLEVE,COM PROTECAO MECANICA,EXCLUSIVE ESTA,UTILIZANDO ELASTOMERO DE POLIURETANO (PRETO),APLICADO A FRIO EM 0,3KG/M2/DEMAO,COM 3 DEMAOS</v>
          </cell>
          <cell r="C20343" t="str">
            <v>M2</v>
          </cell>
          <cell r="D20343">
            <v>34.94</v>
          </cell>
        </row>
        <row r="20344">
          <cell r="A20344" t="str">
            <v>16.030.0030-0</v>
          </cell>
          <cell r="B20344" t="str">
            <v>IMPERMEABILIZACAO DE BANHEIRO OU PISOS FRIOS COM PAREDES DEALVENARIA OU GESSO ACARTONADO,EMPREGANDO DUAS DEMAOS DE CIMENTO POLIMERICO,ATENDENDO A ABNT NBR 11905,CONSUMO DE 1KG/M2/DEMAO,IMPERM.BASE RESINA TERMOPLASTICA E CIMENTO C/ADIT.CONSUMO DE 3KG/M3,TELA DE POLIESTER 2X2MM ENTRE 1ª E 2ª DEMAOS</v>
          </cell>
          <cell r="C20344" t="str">
            <v>M2</v>
          </cell>
          <cell r="D20344">
            <v>47.13</v>
          </cell>
        </row>
        <row r="20345">
          <cell r="A20345" t="str">
            <v>16.030.0030-A</v>
          </cell>
          <cell r="B20345" t="str">
            <v>IMPERMEABILIZACAO DE BANHEIRO OU PISOS FRIOS COM PAREDES DEALVENARIA OU GESSO ACARTONADO,EMPREGANDO DUAS DEMAOS DE CIMENTO POLIMERICO,ATENDENDO A ABNT NBR 11905,CONSUMO DE 1KG/M2/DEMAO,IMPERM.BASE RESINA TERMOPLASTICA E CIMENTO C/ADIT.CONSUMO DE 3KG/M3,TELA DE POLIESTER 2X2MM ENTRE 1ª E 2ª DEMAOS</v>
          </cell>
          <cell r="C20345" t="str">
            <v>M2</v>
          </cell>
          <cell r="D20345">
            <v>43.81</v>
          </cell>
        </row>
        <row r="20346">
          <cell r="A20346" t="str">
            <v>16.030.9999-0</v>
          </cell>
          <cell r="B20346" t="str">
            <v>INDICE DA FAMILIA</v>
          </cell>
          <cell r="D20346">
            <v>6141</v>
          </cell>
        </row>
        <row r="20347">
          <cell r="A20347" t="str">
            <v>16.030.9999-A</v>
          </cell>
          <cell r="B20347" t="str">
            <v>INDICE DA FAMILIA</v>
          </cell>
          <cell r="D20347">
            <v>5789</v>
          </cell>
        </row>
        <row r="20348">
          <cell r="A20348" t="str">
            <v>16.031.0025-0</v>
          </cell>
          <cell r="B20348" t="str">
            <v>IMPERMEABILIZACAO DE RUFOS OU VIGAS C/MEMBRANA DE BASE ACRILICA,MONOCOMPONENTE,BRANCA,APLICADA A FRIO EM 4 OU MAIS DEMAOS ATE ATINGIR CONS.MINIMO 2KG/M2,C/REFORCO TELA POLIESTER,GRAMATURA MINIMA 40G/M2,SOBRE BASE PREPARADA C/CIMENTO POLIMERICO,INCLUSIVE ESTE,APLICADO EM 2 OU MAIS DEMAOS ATE ATINGIRCONSUMO MINIMO DE 2KG/M2</v>
          </cell>
          <cell r="C20348" t="str">
            <v>M2</v>
          </cell>
          <cell r="D20348">
            <v>61.47</v>
          </cell>
        </row>
        <row r="20349">
          <cell r="A20349" t="str">
            <v>16.031.0025-A</v>
          </cell>
          <cell r="B20349" t="str">
            <v>IMPERMEABILIZACAO DE RUFOS OU VIGAS C/MEMBRANA DE BASE ACRILICA,MONOCOMPONENTE,BRANCA,APLICADA A FRIO EM 4 OU MAIS DEMAOS ATE ATINGIR CONS.MINIMO 2KG/M2,C/REFORCO TELA POLIESTER,GRAMATURA MINIMA 40G/M2,SOBRE BASE PREPARADA C/CIMENTO POLIMERICO,INCLUSIVE ESTE,APLICADO EM 2 OU MAIS DEMAOS ATE ATINGIRCONSUMO MINIMO DE 2KG/M2</v>
          </cell>
          <cell r="C20349" t="str">
            <v>M2</v>
          </cell>
          <cell r="D20349">
            <v>56.58</v>
          </cell>
        </row>
        <row r="20350">
          <cell r="A20350" t="str">
            <v>16.031.9999-0</v>
          </cell>
          <cell r="B20350" t="str">
            <v>INDICE DA FAMILIA</v>
          </cell>
          <cell r="D20350">
            <v>4052</v>
          </cell>
        </row>
        <row r="20351">
          <cell r="A20351" t="str">
            <v>16.031.9999-A</v>
          </cell>
          <cell r="B20351" t="str">
            <v>INDICE DA FAMILIA</v>
          </cell>
          <cell r="D20351">
            <v>3716</v>
          </cell>
        </row>
        <row r="20352">
          <cell r="A20352" t="str">
            <v>16.032.0001-0</v>
          </cell>
          <cell r="B20352" t="str">
            <v>IMPERMEABILIZACAO ELASTICA PARA PISCINA ELEVADA,APOIADA OU ENTERRADA SOBRE ACAO DE LENCOL FREATICO,COM MEMBRANA BASE POLIURETANO VEGETAL,APLICADA A FRIO,2 OU 3 DEMAOS,CONSUMO DE 2KG/M2,TELA POLIESTER SOBRE A 1 DEMAO,MALHA 2X2MM,COM TRATAMENTO DO CONCRETO,LIXAMENTO,HIDROJATEAMENTO PARA RETIRADA DE REBARBAS E ABERTURA DE POROS</v>
          </cell>
          <cell r="C20352" t="str">
            <v>M2</v>
          </cell>
          <cell r="D20352">
            <v>74.650000000000006</v>
          </cell>
        </row>
        <row r="20353">
          <cell r="A20353" t="str">
            <v>16.032.0001-A</v>
          </cell>
          <cell r="B20353" t="str">
            <v>IMPERMEABILIZACAO ELASTICA PARA PISCINA ELEVADA,APOIADA OU ENTERRADA SOBRE ACAO DE LENCOL FREATICO,COM MEMBRANA BASE POLIURETANO VEGETAL,APLICADA A FRIO,2 OU 3 DEMAOS,CONSUMO DE 2KG/M2,TELA POLIESTER SOBRE A 1 DEMAO,MALHA 2X2MM,COM TRATAMENTO DO CONCRETO,LIXAMENTO,HIDROJATEAMENTO PARA RETIRADA DE REBARBAS E ABERTURA DE POROS</v>
          </cell>
          <cell r="C20353" t="str">
            <v>M2</v>
          </cell>
          <cell r="D20353">
            <v>70.08</v>
          </cell>
        </row>
        <row r="20354">
          <cell r="A20354" t="str">
            <v>16.032.9999-0</v>
          </cell>
          <cell r="B20354" t="str">
            <v>INDICE DA FAMILIA</v>
          </cell>
          <cell r="D20354">
            <v>3867</v>
          </cell>
        </row>
        <row r="20355">
          <cell r="A20355" t="str">
            <v>16.032.9999-A</v>
          </cell>
          <cell r="B20355" t="str">
            <v>INDICE DA FAMILIA</v>
          </cell>
          <cell r="D20355">
            <v>3631</v>
          </cell>
        </row>
        <row r="20356">
          <cell r="A20356" t="str">
            <v>16.033.0002-0</v>
          </cell>
          <cell r="B20356" t="str">
            <v>IMPERMEABILIZACAO ASFALTICA COMPOSTA DE PINTURA DE ASFALTO MODIFICADO,PLASTIFICANTE E ISENTO DE SOLVENTES ORGANICOS,APLICADO A FRIO,EM DUAS DEMAOS,CONSUMO DE 1L/M2/DEMAO</v>
          </cell>
          <cell r="C20356" t="str">
            <v>M2</v>
          </cell>
          <cell r="D20356">
            <v>21.76</v>
          </cell>
        </row>
        <row r="20357">
          <cell r="A20357" t="str">
            <v>16.033.0002-A</v>
          </cell>
          <cell r="B20357" t="str">
            <v>IMPERMEABILIZACAO ASFALTICA COMPOSTA DE PINTURA DE ASFALTO MODIFICADO,PLASTIFICANTE E ISENTO DE SOLVENTES ORGANICOS,APLICADO A FRIO,EM DUAS DEMAOS,CONSUMO DE 1L/M2/DEMAO</v>
          </cell>
          <cell r="C20357" t="str">
            <v>M2</v>
          </cell>
          <cell r="D20357">
            <v>21.05</v>
          </cell>
        </row>
        <row r="20358">
          <cell r="A20358" t="str">
            <v>16.033.9999-0</v>
          </cell>
          <cell r="B20358" t="str">
            <v>INDICE DA FAMILIA</v>
          </cell>
          <cell r="D20358">
            <v>7286</v>
          </cell>
        </row>
        <row r="20359">
          <cell r="A20359" t="str">
            <v>16.033.9999-A</v>
          </cell>
          <cell r="B20359" t="str">
            <v>INDICE DA FAMILIA</v>
          </cell>
          <cell r="D20359">
            <v>7048</v>
          </cell>
        </row>
        <row r="20360">
          <cell r="A20360" t="str">
            <v>16.034.0003-0</v>
          </cell>
          <cell r="B20360" t="str">
            <v>IMPERMEABILIZACAO DE PAREDES DE ALVENARIA DE TIJOLOS CERAMICOS,MACICOS,SEM A PRESENCA DE CAL,COM ABSORCAO DE UMIDADE DOSOLO (UMIDADE ASCENDENTE),EMPREGANDO IMPERMEABILIZANTE LIQUIDO A BASE DE SILICATOS E RESINAS,CONSUMO DE 2KG/M2,QUE POR EFEITO DE CRISTALIZACAO,COLMATA A POROSIDADE DAS ALVENARIAS DE TIJOLO MACICO</v>
          </cell>
          <cell r="C20360" t="str">
            <v>M2</v>
          </cell>
          <cell r="D20360">
            <v>62.59</v>
          </cell>
        </row>
        <row r="20361">
          <cell r="A20361" t="str">
            <v>16.034.0003-A</v>
          </cell>
          <cell r="B20361" t="str">
            <v>IMPERMEABILIZACAO DE PAREDES DE ALVENARIA DE TIJOLOS CERAMICOS,MACICOS,SEM A PRESENCA DE CAL,COM ABSORCAO DE UMIDADE DOSOLO (UMIDADE ASCENDENTE),EMPREGANDO IMPERMEABILIZANTE LIQUIDO A BASE DE SILICATOS E RESINAS,CONSUMO DE 2KG/M2,QUE POR EFEITO DE CRISTALIZACAO,COLMATA A POROSIDADE DAS ALVENARIAS DE TIJOLO MACICO</v>
          </cell>
          <cell r="C20361" t="str">
            <v>M2</v>
          </cell>
          <cell r="D20361">
            <v>57.7</v>
          </cell>
        </row>
        <row r="20362">
          <cell r="A20362" t="str">
            <v>16.034.0006-0</v>
          </cell>
          <cell r="B20362" t="str">
            <v>IMPERMEABILIZACAO PAREDES DE ALVENARIA DE TIJOLOS CERAMICOSOU BLOCOS CONCRETO,C/FUROS,S/A PRESENCA DE CAL,C/ABSORCAO UMIDADE(UMIDADE ASCENDENTE)APLICANDO DUAS DEMAOS CRUZADAS CIMENTO POLIMERICO,ATENDENDO ABNT NBR 11905,CONSUMO 1KG/M2/DEMAO,DESDE PISO ATE ALTURA 1 A 1,2M</v>
          </cell>
          <cell r="C20362" t="str">
            <v>M2</v>
          </cell>
          <cell r="D20362">
            <v>14.79</v>
          </cell>
        </row>
        <row r="20363">
          <cell r="A20363" t="str">
            <v>16.034.0006-A</v>
          </cell>
          <cell r="B20363" t="str">
            <v>IMPERMEABILIZACAO PAREDES DE ALVENARIA DE TIJOLOS CERAMICOSOU BLOCOS CONCRETO,C/FUROS,S/A PRESENCA DE CAL,C/ABSORCAO UMIDADE(UMIDADE ASCENDENTE)APLICANDO DUAS DEMAOS CRUZADAS CIMENTO POLIMERICO,ATENDENDO ABNT NBR 11905,CONSUMO 1KG/M2/DEMAO,DESDE PISO ATE ALTURA 1 A 1,2M</v>
          </cell>
          <cell r="C20363" t="str">
            <v>M2</v>
          </cell>
          <cell r="D20363">
            <v>13.66</v>
          </cell>
        </row>
        <row r="20364">
          <cell r="A20364" t="str">
            <v>16.034.9999-0</v>
          </cell>
          <cell r="B20364" t="str">
            <v>INDICE DA FAMILIA</v>
          </cell>
          <cell r="D20364">
            <v>4249</v>
          </cell>
        </row>
        <row r="20365">
          <cell r="A20365" t="str">
            <v>16.034.9999-A</v>
          </cell>
          <cell r="B20365" t="str">
            <v>INDICE DA FAMILIA</v>
          </cell>
          <cell r="D20365">
            <v>3892</v>
          </cell>
        </row>
        <row r="20366">
          <cell r="A20366" t="str">
            <v>16.035.0005-0</v>
          </cell>
          <cell r="B20366" t="str">
            <v>IMPERMEABILIZACAO COM SELANTE ELASTOMERICO A BASE DE POLIURETANO,MONO-COMPONENTE,EM JUNTAS DE DILATACAO DE PISOS E FACHADAS COM MOVIMENTACAO DE ATE 25%,SELAMENTO DE RALOS,TUBULACOES DE RESERVATORIOS E PISCINAS,VEDACAO DE ESQUADRIAS,CAIXILHOS METALICOS E DE MADEIRA,TRATAMENTO DE TRINCAS E FISSURAS,VEDACAO DE CALHAS E RUFOS,CONSUMO:360G PARA 1M DE JUNTA 2X1CM</v>
          </cell>
          <cell r="C20366" t="str">
            <v>M</v>
          </cell>
          <cell r="D20366">
            <v>25.48</v>
          </cell>
        </row>
        <row r="20367">
          <cell r="A20367" t="str">
            <v>16.035.0005-A</v>
          </cell>
          <cell r="B20367" t="str">
            <v>IMPERMEABILIZACAO COM SELANTE ELASTOMERICO A BASE DE POLIURETANO,MONO-COMPONENTE,EM JUNTAS DE DILATACAO DE PISOS E FACHADAS COM MOVIMENTACAO DE ATE 25%,SELAMENTO DE RALOS,TUBULACOES DE RESERVATORIOS E PISCINAS,VEDACAO DE ESQUADRIAS,CAIXILHOS METALICOS E DE MADEIRA,TRATAMENTO DE TRINCAS E FISSURAS,VEDACAO DE CALHAS E RUFOS,CONSUMO:360G PARA 1M DE JUNTA 2X1CM</v>
          </cell>
          <cell r="C20367" t="str">
            <v>M</v>
          </cell>
          <cell r="D20367">
            <v>24.35</v>
          </cell>
        </row>
        <row r="20368">
          <cell r="A20368" t="str">
            <v>16.035.9999-0</v>
          </cell>
          <cell r="B20368" t="str">
            <v>INDICE DA FAMILIA</v>
          </cell>
          <cell r="D20368">
            <v>3554</v>
          </cell>
        </row>
        <row r="20369">
          <cell r="A20369" t="str">
            <v>16.035.9999-A</v>
          </cell>
          <cell r="B20369" t="str">
            <v>INDICE DA FAMILIA</v>
          </cell>
          <cell r="D20369">
            <v>3396</v>
          </cell>
        </row>
        <row r="20370">
          <cell r="A20370" t="str">
            <v>16.036.0010-0</v>
          </cell>
          <cell r="B20370" t="str">
            <v>IMPERMEABILIZACAO/REVESTIMENTO DE LAJES DE COBERTURA EM CONCRETO,METAL OU MADEIRA,COM ELASTOMERO A BASE DE POLIUREIA,ISENTO DE SOLVENTES,MOLDADO NO LOCAL,CURA LENTA,A FRIO,APLICADOCOM EQUIPAMENTO TIPO AIRLESS,ROLO OU PINCEL,COM ATE 1,00MMDE ESPESSURA,SEM PROTECAO MECANICA</v>
          </cell>
          <cell r="C20370" t="str">
            <v>M2</v>
          </cell>
          <cell r="D20370">
            <v>63.54</v>
          </cell>
        </row>
        <row r="20371">
          <cell r="A20371" t="str">
            <v>16.036.0010-A</v>
          </cell>
          <cell r="B20371" t="str">
            <v>IMPERMEABILIZACAO/REVESTIMENTO DE LAJES DE COBERTURA EM CONCRETO,METAL OU MADEIRA,COM ELASTOMERO A BASE DE POLIUREIA,ISENTO DE SOLVENTES,MOLDADO NO LOCAL,CURA LENTA,A FRIO,APLICADOCOM EQUIPAMENTO TIPO AIRLESS,ROLO OU PINCEL,COM ATE 1,00MMDE ESPESSURA,SEM PROTECAO MECANICA</v>
          </cell>
          <cell r="C20371" t="str">
            <v>M2</v>
          </cell>
          <cell r="D20371">
            <v>61.71</v>
          </cell>
        </row>
        <row r="20372">
          <cell r="A20372" t="str">
            <v>16.036.0015-0</v>
          </cell>
          <cell r="B20372" t="str">
            <v>IMPERMEABILIZACAO/REVESTIMENTO DE PISOS,COM ELASTOMERO A BASE DE POLIUREIA,ISENTO DE SOLVENTES,MOLDADO NO LOCAL,CURA LENTA,A FRIO,APLICADO COM EQUIPAMENTO TIPO AIRLESS,ROLO OU PINCEL,COM 1,20MM DE ESPESSURA,SEM PROTECAO MECANICA</v>
          </cell>
          <cell r="C20372" t="str">
            <v>M2</v>
          </cell>
          <cell r="D20372">
            <v>75.739999999999995</v>
          </cell>
        </row>
        <row r="20373">
          <cell r="A20373" t="str">
            <v>16.036.0015-A</v>
          </cell>
          <cell r="B20373" t="str">
            <v>IMPERMEABILIZACAO/REVESTIMENTO DE PISOS,COM ELASTOMERO A BASE DE POLIUREIA,ISENTO DE SOLVENTES,MOLDADO NO LOCAL,CURA LENTA,A FRIO,APLICADO COM EQUIPAMENTO TIPO AIRLESS,ROLO OU PINCEL,COM 1,20MM DE ESPESSURA,SEM PROTECAO MECANICA</v>
          </cell>
          <cell r="C20373" t="str">
            <v>M2</v>
          </cell>
          <cell r="D20373">
            <v>73.62</v>
          </cell>
        </row>
        <row r="20374">
          <cell r="A20374" t="str">
            <v>16.036.0020-0</v>
          </cell>
          <cell r="B20374" t="str">
            <v>IMPERMEABILIZACAO/REVESTIMENTO DE LAJES,TANQUES,PISCINAS,RESERVATORIOS,ARQUIBANCADAS,ESTACIONAMENTOS,COM ELASTOMERO A BASE DE POLIUREIA,ISENTO DE SOLVENTES,MOLDADO NO LOCAL,CURA LENTA,A FRIO,APLICADO COM EQUIPAMENTO TIPO AIRLESS,ROLO OU PINCEL,COM 2,00MM DE ESPESSURA,SEM PROTECAO MECANICA</v>
          </cell>
          <cell r="C20374" t="str">
            <v>M2</v>
          </cell>
          <cell r="D20374">
            <v>117.9</v>
          </cell>
        </row>
        <row r="20375">
          <cell r="A20375" t="str">
            <v>16.036.0020-A</v>
          </cell>
          <cell r="B20375" t="str">
            <v>IMPERMEABILIZACAO/REVESTIMENTO DE LAJES,TANQUES,PISCINAS,RESERVATORIOS,ARQUIBANCADAS,ESTACIONAMENTOS,COM ELASTOMERO A BASE DE POLIUREIA,ISENTO DE SOLVENTES,MOLDADO NO LOCAL,CURA LENTA,A FRIO,APLICADO COM EQUIPAMENTO TIPO AIRLESS,ROLO OU PINCEL,COM 2,00MM DE ESPESSURA,SEM PROTECAO MECANICA</v>
          </cell>
          <cell r="C20375" t="str">
            <v>M2</v>
          </cell>
          <cell r="D20375">
            <v>115.49</v>
          </cell>
        </row>
        <row r="20376">
          <cell r="A20376" t="str">
            <v>16.036.0022-0</v>
          </cell>
          <cell r="B20376" t="str">
            <v>IMPERMEABILIZACAO/REVESTIMENTO DE LAJES,TANQUES,PISCINAS,RESERVATORIOS,ARQUIBANCADAS,ESTACIONAMENTOS,COM ELASTOMERO A BASE DE POLIUREIA,ISENTO DE SOLVENTES,MOLDADO NO LOCAL,CURA LENTA,A FRIO,APLICADO COM EQUIPAMENTO TIPO AIRLESS,ROLO OU PINCEL,COM 2,50MM DE ESPESSURA,SEM PROTECAO MECANICA</v>
          </cell>
          <cell r="C20376" t="str">
            <v>M2</v>
          </cell>
          <cell r="D20376">
            <v>144.27000000000001</v>
          </cell>
        </row>
        <row r="20377">
          <cell r="A20377" t="str">
            <v>16.036.0022-A</v>
          </cell>
          <cell r="B20377" t="str">
            <v>IMPERMEABILIZACAO/REVESTIMENTO DE LAJES,TANQUES,PISCINAS,RESERVATORIOS,ARQUIBANCADAS,ESTACIONAMENTOS,COM ELASTOMERO A BASE DE POLIUREIA,ISENTO DE SOLVENTES,MOLDADO NO LOCAL,CURA LENTA,A FRIO,APLICADO COM EQUIPAMENTO TIPO AIRLESS,ROLO OU PINCEL,COM 2,50MM DE ESPESSURA,SEM PROTECAO MECANICA</v>
          </cell>
          <cell r="C20377" t="str">
            <v>M2</v>
          </cell>
          <cell r="D20377">
            <v>141.66999999999999</v>
          </cell>
        </row>
        <row r="20378">
          <cell r="A20378" t="str">
            <v>16.036.0025-0</v>
          </cell>
          <cell r="B20378" t="str">
            <v>IMPERMEABILIZACAO/REVESTIMENTO DE PAREDES,COM ELASTOMERO A BASE DE POLIUREIA,ISENTO DE SOLVENTES,MOLDADO NO LOCAL,CURA LENTA,A FRIO,APLICADO COM EQUIPAMENTO TIPO AIRLESS,ROLO OU PINCEL,COM 0,40MM DE ESPESSURA</v>
          </cell>
          <cell r="C20378" t="str">
            <v>M2</v>
          </cell>
          <cell r="D20378">
            <v>27.36</v>
          </cell>
        </row>
        <row r="20379">
          <cell r="A20379" t="str">
            <v>16.036.0025-A</v>
          </cell>
          <cell r="B20379" t="str">
            <v>IMPERMEABILIZACAO/REVESTIMENTO DE PAREDES,COM ELASTOMERO A BASE DE POLIUREIA,ISENTO DE SOLVENTES,MOLDADO NO LOCAL,CURA LENTA,A FRIO,APLICADO COM EQUIPAMENTO TIPO AIRLESS,ROLO OU PINCEL,COM 0,40MM DE ESPESSURA</v>
          </cell>
          <cell r="C20379" t="str">
            <v>M2</v>
          </cell>
          <cell r="D20379">
            <v>26.37</v>
          </cell>
        </row>
        <row r="20380">
          <cell r="A20380" t="str">
            <v>16.036.0030-0</v>
          </cell>
          <cell r="B20380" t="str">
            <v>IMPERMEABILIZACAO/REVESTIMENTO DE LAJES DE COBERTURA EM CONCRETO,METAL OU MADEIRA,COM ELASTOMERO A BASE DE POLIUREIA,ISENTO DE SOLVENTES,MOLDADO NO LOCAL,CURA LENTA,A FRIO,APLICADOCOM EQUIPAMENTO TIPO AIRLESS,ROLO OU PINCEL,COM ATE 1,00MMDE ESPESSURA,ANTIDERRAPANTE,SEM PROTECAO MECANICA</v>
          </cell>
          <cell r="C20380" t="str">
            <v>M2</v>
          </cell>
          <cell r="D20380">
            <v>64.97</v>
          </cell>
        </row>
        <row r="20381">
          <cell r="A20381" t="str">
            <v>16.036.0030-A</v>
          </cell>
          <cell r="B20381" t="str">
            <v>IMPERMEABILIZACAO/REVESTIMENTO DE LAJES DE COBERTURA EM CONCRETO,METAL OU MADEIRA,COM ELASTOMERO A BASE DE POLIUREIA,ISENTO DE SOLVENTES,MOLDADO NO LOCAL,CURA LENTA,A FRIO,APLICADOCOM EQUIPAMENTO TIPO AIRLESS,ROLO OU PINCEL,COM ATE 1,00MMDE ESPESSURA,ANTIDERRAPANTE,SEM PROTECAO MECANICA</v>
          </cell>
          <cell r="C20381" t="str">
            <v>M2</v>
          </cell>
          <cell r="D20381">
            <v>63.14</v>
          </cell>
        </row>
        <row r="20382">
          <cell r="A20382" t="str">
            <v>16.036.0035-0</v>
          </cell>
          <cell r="B20382" t="str">
            <v>IMPERMEABILIZACAO/REVESTIMENTO DE PISOS,COM ELASTOMERO A BASE DE POLIUREIA,ISENTO DE SOLVENTES,MOLDADO NO LOCAL,CURA LENTA,A FRIO,APLICADO COM EQUIPAMENTO TIPO AIRLESS,ROLO OU PINCEL,COM 1,20MM DE ESPESSURA,ANTIDERRAPANTE,SEM PROTECAO MECANICA</v>
          </cell>
          <cell r="C20382" t="str">
            <v>M2</v>
          </cell>
          <cell r="D20382">
            <v>77.39</v>
          </cell>
        </row>
        <row r="20383">
          <cell r="A20383" t="str">
            <v>16.036.0035-A</v>
          </cell>
          <cell r="B20383" t="str">
            <v>IMPERMEABILIZACAO/REVESTIMENTO DE PISOS,COM ELASTOMERO A BASE DE POLIUREIA,ISENTO DE SOLVENTES,MOLDADO NO LOCAL,CURA LENTA,A FRIO,APLICADO COM EQUIPAMENTO TIPO AIRLESS,ROLO OU PINCEL,COM 1,20MM DE ESPESSURA,ANTIDERRAPANTE,SEM PROTECAO MECANICA</v>
          </cell>
          <cell r="C20383" t="str">
            <v>M2</v>
          </cell>
          <cell r="D20383">
            <v>75.27</v>
          </cell>
        </row>
        <row r="20384">
          <cell r="A20384" t="str">
            <v>16.036.0040-0</v>
          </cell>
          <cell r="B20384" t="str">
            <v>IMPERMEABILIZACAO/REVESTIMENTO DE LAJES,TANQUES,PISCINAS,RESERVATORIOS,ARQUIBANCADAS,ESTACIONAMENTOS,COM ELASTOMERO A BASE DE POLIUREIA,ISENTO DE SOLVENTES,MOLDADO NO LOCAL,CURA LENTA,A FRIO,APLICADO COM EQUIPAMENTO TIPO AIRLESS,ROLO OU PINCEL,COM 2,00MM DE ESPESSURA,ANTIDERRAPANTE,SEM PROTECAO MECANICA</v>
          </cell>
          <cell r="C20384" t="str">
            <v>M2</v>
          </cell>
          <cell r="D20384">
            <v>120.32</v>
          </cell>
        </row>
        <row r="20385">
          <cell r="A20385" t="str">
            <v>16.036.0040-A</v>
          </cell>
          <cell r="B20385" t="str">
            <v>IMPERMEABILIZACAO/REVESTIMENTO DE LAJES,TANQUES,PISCINAS,RESERVATORIOS,ARQUIBANCADAS,ESTACIONAMENTOS,COM ELASTOMERO A BASE DE POLIUREIA,ISENTO DE SOLVENTES,MOLDADO NO LOCAL,CURA LENTA,A FRIO,APLICADO COM EQUIPAMENTO TIPO AIRLESS,ROLO OU PINCEL,COM 2,00MM DE ESPESSURA,ANTIDERRAPANTE,SEM PROTECAO MECANICA</v>
          </cell>
          <cell r="C20385" t="str">
            <v>M2</v>
          </cell>
          <cell r="D20385">
            <v>117.91</v>
          </cell>
        </row>
        <row r="20386">
          <cell r="A20386" t="str">
            <v>16.036.0043-0</v>
          </cell>
          <cell r="B20386" t="str">
            <v>IMPERMEABILIZACAO/REVESTIMENTO DE LAJES,TANQUES,PISCINAS,RESERVATORIOS,ARQUIBANCADAS,ESTACIONAMENTOS,COM ELASTOMERO A BASE DE POLIUREIA,ISENTO DE SOLVENTES,MOLDADO NO LOCAL,CURA LENTA,A FRIO,APLICADO COM EQUIPAMENTO TIPO AIRLESS,ROLO OU PINCEL,COM 2,50MM DE ESPESSURA,ANTIDERRAPANTE,SEM PROTECAO MECANICA</v>
          </cell>
          <cell r="C20386" t="str">
            <v>M2</v>
          </cell>
          <cell r="D20386">
            <v>147.57</v>
          </cell>
        </row>
        <row r="20387">
          <cell r="A20387" t="str">
            <v>16.036.0043-A</v>
          </cell>
          <cell r="B20387" t="str">
            <v>IMPERMEABILIZACAO/REVESTIMENTO DE LAJES,TANQUES,PISCINAS,RESERVATORIOS,ARQUIBANCADAS,ESTACIONAMENTOS,COM ELASTOMERO A BASE DE POLIUREIA,ISENTO DE SOLVENTES,MOLDADO NO LOCAL,CURA LENTA,A FRIO,APLICADO COM EQUIPAMENTO TIPO AIRLESS,ROLO OU PINCEL,COM 2,50MM DE ESPESSURA,ANTIDERRAPANTE,SEM PROTECAO MECANICA</v>
          </cell>
          <cell r="C20387" t="str">
            <v>M2</v>
          </cell>
          <cell r="D20387">
            <v>144.97</v>
          </cell>
        </row>
        <row r="20388">
          <cell r="A20388" t="str">
            <v>16.036.0050-0</v>
          </cell>
          <cell r="B20388" t="str">
            <v>IMPERMEABILIZACAO/REVESTIMENTO DE LAJES DE COBERTURA EM CONCRETO,METAL OU MADEIRA,A BASE DE POLIUREIA,ISENTO DE SOLVENTES,MOLDADO NO LOCAL,CURA RAPIDA,A QUENTE,APLICADO COM EQUIPAMENTO BICOMPONENTE TIPO HOT SPRAY,COM ATE 1,00MM DE ESPESSURA,SEM PROTECAO MECANICA</v>
          </cell>
          <cell r="C20388" t="str">
            <v>M2</v>
          </cell>
          <cell r="D20388">
            <v>81.33</v>
          </cell>
        </row>
        <row r="20389">
          <cell r="A20389" t="str">
            <v>16.036.0050-A</v>
          </cell>
          <cell r="B20389" t="str">
            <v>IMPERMEABILIZACAO/REVESTIMENTO DE LAJES DE COBERTURA EM CONCRETO,METAL OU MADEIRA,A BASE DE POLIUREIA,ISENTO DE SOLVENTES,MOLDADO NO LOCAL,CURA RAPIDA,A QUENTE,APLICADO COM EQUIPAMENTO BICOMPONENTE TIPO HOT SPRAY,COM ATE 1,00MM DE ESPESSURA,SEM PROTECAO MECANICA</v>
          </cell>
          <cell r="C20389" t="str">
            <v>M2</v>
          </cell>
          <cell r="D20389">
            <v>79.13</v>
          </cell>
        </row>
        <row r="20390">
          <cell r="A20390" t="str">
            <v>16.036.0055-0</v>
          </cell>
          <cell r="B20390" t="str">
            <v>IMPERMEABILIZACAO/REVESTIMENTO DE PISOS,A BASE DE POLIUREIA,ISENTO DE SOLVENTES,MOLDADO NO LOCAL,CURA RAPIDA,A QUENTE,APLICADO COM EQUIPAMENTO BICOMPONENTE TIPO HOT SPRAY,COM 1,20MM DE ESPESSURA,SEM PROTECAO MECANICA</v>
          </cell>
          <cell r="C20390" t="str">
            <v>M2</v>
          </cell>
          <cell r="D20390">
            <v>96.53</v>
          </cell>
        </row>
        <row r="20391">
          <cell r="A20391" t="str">
            <v>16.036.0055-A</v>
          </cell>
          <cell r="B20391" t="str">
            <v>IMPERMEABILIZACAO/REVESTIMENTO DE PISOS,A BASE DE POLIUREIA,ISENTO DE SOLVENTES,MOLDADO NO LOCAL,CURA RAPIDA,A QUENTE,APLICADO COM EQUIPAMENTO BICOMPONENTE TIPO HOT SPRAY,COM 1,20MM DE ESPESSURA,SEM PROTECAO MECANICA</v>
          </cell>
          <cell r="C20391" t="str">
            <v>M2</v>
          </cell>
          <cell r="D20391">
            <v>94.03</v>
          </cell>
        </row>
        <row r="20392">
          <cell r="A20392" t="str">
            <v>16.036.0060-0</v>
          </cell>
          <cell r="B20392" t="str">
            <v>IMPERMEABILIZACAO/REVESTIMENTO DE LAJES,TANQUES,PISCINAS,RESERVATORIOS,ARQUIBANCADAS,ESTACIONAMENTOS,A BASE DE POLIUREIA,ISENTO DE SOLVENTES,MOLDADO NO LOCAL,CURA RAPIDA,A QUENTE,APLICADO COM EQUIPAMENTO BICOMPONENTE TIPO HOT SPRAY,COM 2,00MM DE ESPESSURA,SEM PROTECAO MECANICA</v>
          </cell>
          <cell r="C20392" t="str">
            <v>M2</v>
          </cell>
          <cell r="D20392">
            <v>150.66999999999999</v>
          </cell>
        </row>
        <row r="20393">
          <cell r="A20393" t="str">
            <v>16.036.0060-A</v>
          </cell>
          <cell r="B20393" t="str">
            <v>IMPERMEABILIZACAO/REVESTIMENTO DE LAJES,TANQUES,PISCINAS,RESERVATORIOS,ARQUIBANCADAS,ESTACIONAMENTOS,A BASE DE POLIUREIA,ISENTO DE SOLVENTES,MOLDADO NO LOCAL,CURA RAPIDA,A QUENTE,APLICADO COM EQUIPAMENTO BICOMPONENTE TIPO HOT SPRAY,COM 2,00MM DE ESPESSURA,SEM PROTECAO MECANICA</v>
          </cell>
          <cell r="C20393" t="str">
            <v>M2</v>
          </cell>
          <cell r="D20393">
            <v>147.88</v>
          </cell>
        </row>
        <row r="20394">
          <cell r="A20394" t="str">
            <v>16.036.0062-0</v>
          </cell>
          <cell r="B20394" t="str">
            <v>IMPERMEABILIZACAO/REVESTIMENTO DE LAJES,TANQUES,PISCINAS,RESERVATORIOS,ARQUIBANCADAS,ESTACIONAMENTOS,A BASE DE POLIUREIA,ISENTO DE SOLVENTES,MOLDADO NO LOCAL,CURA RAPIDA,A QUENTE,APLICADO COM EQUIPAMENTO BICOMPONENTE TIPO HOT SPRAY,COM 2,50MM DE ESPESSURA,SEM PROTECAO MECANICA</v>
          </cell>
          <cell r="C20394" t="str">
            <v>M2</v>
          </cell>
          <cell r="D20394">
            <v>184.53</v>
          </cell>
        </row>
        <row r="20395">
          <cell r="A20395" t="str">
            <v>16.036.0062-A</v>
          </cell>
          <cell r="B20395" t="str">
            <v>IMPERMEABILIZACAO/REVESTIMENTO DE LAJES,TANQUES,PISCINAS,RESERVATORIOS,ARQUIBANCADAS,ESTACIONAMENTOS,A BASE DE POLIUREIA,ISENTO DE SOLVENTES,MOLDADO NO LOCAL,CURA RAPIDA,A QUENTE,APLICADO COM EQUIPAMENTO BICOMPONENTE TIPO HOT SPRAY,COM 2,50MM DE ESPESSURA,SEM PROTECAO MECANICA</v>
          </cell>
          <cell r="C20395" t="str">
            <v>M2</v>
          </cell>
          <cell r="D20395">
            <v>181.55</v>
          </cell>
        </row>
        <row r="20396">
          <cell r="A20396" t="str">
            <v>16.036.0065-0</v>
          </cell>
          <cell r="B20396" t="str">
            <v>IMPERMEABILIZACAO/REVESTIMENTO DE PAREDES,A BASE DE POLIUREIA,ISENTO DE SOLVENTES,MOLDADO NO LOCAL,CURA RAPIDA,A QUENTE,APLICADO COM EQUIPAMENTO BICOMPONENTE TIPO HOT SPRAY,COM 0,40MM DE ESPESSURA</v>
          </cell>
          <cell r="C20396" t="str">
            <v>M2</v>
          </cell>
          <cell r="D20396">
            <v>36.17</v>
          </cell>
        </row>
        <row r="20397">
          <cell r="A20397" t="str">
            <v>16.036.0065-A</v>
          </cell>
          <cell r="B20397" t="str">
            <v>IMPERMEABILIZACAO/REVESTIMENTO DE PAREDES,A BASE DE POLIUREIA,ISENTO DE SOLVENTES,MOLDADO NO LOCAL,CURA RAPIDA,A QUENTE,APLICADO COM EQUIPAMENTO BICOMPONENTE TIPO HOT SPRAY,COM 0,40MM DE ESPESSURA</v>
          </cell>
          <cell r="C20397" t="str">
            <v>M2</v>
          </cell>
          <cell r="D20397">
            <v>34.799999999999997</v>
          </cell>
        </row>
        <row r="20398">
          <cell r="A20398" t="str">
            <v>16.036.0070-0</v>
          </cell>
          <cell r="B20398" t="str">
            <v>IMPERMEABILIZACAO/REVESTIMENTO DE LAJES DE COBERTURA EM CONCRETO,METAL OU MADEIRA,A BASE DE POLIUREIA,ISENTO DE SOLVENTES,MOLDADO NO LOCAL,CURA RAPIDA,A QUENTE,APLICADO COM EQUIPAMENTO BICOMPONENTE TIPO HOT SPRAY,COM ATE 1,00MM DE ESPESSURA,ANTIDERRAPANTE,SEM PROTECAO MECANICA</v>
          </cell>
          <cell r="C20398" t="str">
            <v>M2</v>
          </cell>
          <cell r="D20398">
            <v>82.76</v>
          </cell>
        </row>
        <row r="20399">
          <cell r="A20399" t="str">
            <v>16.036.0070-A</v>
          </cell>
          <cell r="B20399" t="str">
            <v>IMPERMEABILIZACAO/REVESTIMENTO DE LAJES DE COBERTURA EM CONCRETO,METAL OU MADEIRA,A BASE DE POLIUREIA,ISENTO DE SOLVENTES,MOLDADO NO LOCAL,CURA RAPIDA,A QUENTE,APLICADO COM EQUIPAMENTO BICOMPONENTE TIPO HOT SPRAY,COM ATE 1,00MM DE ESPESSURA,ANTIDERRAPANTE,SEM PROTECAO MECANICA</v>
          </cell>
          <cell r="C20399" t="str">
            <v>M2</v>
          </cell>
          <cell r="D20399">
            <v>80.56</v>
          </cell>
        </row>
        <row r="20400">
          <cell r="A20400" t="str">
            <v>16.036.0075-0</v>
          </cell>
          <cell r="B20400" t="str">
            <v>IMPERMEABILIZACAO/REVESTIMENTO DE PISOS,A BASE DE POLIUREIA,ISENTO DE SOLVENTES,MOLDADO NO LOCAL,CURA RAPIDA,A QUENTE,APLICADO COM EQUIPAMENTO BICOMPONENTE TIPO HOT SPRAY,COM 1,20MM DE ESPESSURA,ANTIDERRAPANTE,SEM PROTECAO MECANICA</v>
          </cell>
          <cell r="C20400" t="str">
            <v>M2</v>
          </cell>
          <cell r="D20400">
            <v>98.18</v>
          </cell>
        </row>
        <row r="20401">
          <cell r="A20401" t="str">
            <v>16.036.0075-A</v>
          </cell>
          <cell r="B20401" t="str">
            <v>IMPERMEABILIZACAO/REVESTIMENTO DE PISOS,A BASE DE POLIUREIA,ISENTO DE SOLVENTES,MOLDADO NO LOCAL,CURA RAPIDA,A QUENTE,APLICADO COM EQUIPAMENTO BICOMPONENTE TIPO HOT SPRAY,COM 1,20MM DE ESPESSURA,ANTIDERRAPANTE,SEM PROTECAO MECANICA</v>
          </cell>
          <cell r="C20401" t="str">
            <v>M2</v>
          </cell>
          <cell r="D20401">
            <v>95.68</v>
          </cell>
        </row>
        <row r="20402">
          <cell r="A20402" t="str">
            <v>16.036.0080-0</v>
          </cell>
          <cell r="B20402" t="str">
            <v>IMPERMEABILIZACAO/REVESTIMENTO DE LAJES,TANQUES,PISCINAS,RESERVATORIOS,ARQUIBANCADAS,ESTACIONAMENTOS,A BASE DE POLIUREIA,ISENTO DE SOLVENTES,MOLDADO NO LOCAL,CURA RAPIDA,A QUENTE,APLICADO COM EQUIPAMENTO BICOMPONENTE TIPO HOT SPRAY,COM 2,00MM DE ESPESSURA,ANTIDERRAPANTE,SEM PROTECAO MECANICA</v>
          </cell>
          <cell r="C20402" t="str">
            <v>M2</v>
          </cell>
          <cell r="D20402">
            <v>153.09</v>
          </cell>
        </row>
        <row r="20403">
          <cell r="A20403" t="str">
            <v>16.036.0080-A</v>
          </cell>
          <cell r="B20403" t="str">
            <v>IMPERMEABILIZACAO/REVESTIMENTO DE LAJES,TANQUES,PISCINAS,RESERVATORIOS,ARQUIBANCADAS,ESTACIONAMENTOS,A BASE DE POLIUREIA,ISENTO DE SOLVENTES,MOLDADO NO LOCAL,CURA RAPIDA,A QUENTE,APLICADO COM EQUIPAMENTO BICOMPONENTE TIPO HOT SPRAY,COM 2,00MM DE ESPESSURA,ANTIDERRAPANTE,SEM PROTECAO MECANICA</v>
          </cell>
          <cell r="C20403" t="str">
            <v>M2</v>
          </cell>
          <cell r="D20403">
            <v>150.30000000000001</v>
          </cell>
        </row>
        <row r="20404">
          <cell r="A20404" t="str">
            <v>16.036.0083-0</v>
          </cell>
          <cell r="B20404" t="str">
            <v>IMPERMEABILIZACAO/REVESTIMENTO DE LAJES,TANQUES,PISCINAS,RESERVATORIOS,ARQUIBANCADAS,ESTACIONAMENTOS,A BASE DE POLIUREIA,ISENTO DE SOLVENTES,MOLDADO NO LOCAL,CURA RAPIDA,A QUENTE,APLICADO COM EQUIPAMENTO BICOMPONENTE TIPO HOT SPRAY,COM 2,50MM DE ESPESSURA,ANTIDERRAPANTE,SEM PROTECAO MECANICA</v>
          </cell>
          <cell r="C20404" t="str">
            <v>M2</v>
          </cell>
          <cell r="D20404">
            <v>187.83</v>
          </cell>
        </row>
        <row r="20405">
          <cell r="A20405" t="str">
            <v>16.036.0083-A</v>
          </cell>
          <cell r="B20405" t="str">
            <v>IMPERMEABILIZACAO/REVESTIMENTO DE LAJES,TANQUES,PISCINAS,RESERVATORIOS,ARQUIBANCADAS,ESTACIONAMENTOS,A BASE DE POLIUREIA,ISENTO DE SOLVENTES,MOLDADO NO LOCAL,CURA RAPIDA,A QUENTE,APLICADO COM EQUIPAMENTO BICOMPONENTE TIPO HOT SPRAY,COM 2,50MM DE ESPESSURA,ANTIDERRAPANTE,SEM PROTECAO MECANICA</v>
          </cell>
          <cell r="C20405" t="str">
            <v>M2</v>
          </cell>
          <cell r="D20405">
            <v>184.85</v>
          </cell>
        </row>
        <row r="20406">
          <cell r="A20406" t="str">
            <v>16.036.9999-0</v>
          </cell>
          <cell r="B20406" t="str">
            <v>FAMILIA 16.036IMPERMEABILIZACAO/REVESTIMENTO COM POLIUREIA</v>
          </cell>
          <cell r="D20406">
            <v>1032</v>
          </cell>
        </row>
        <row r="20407">
          <cell r="A20407" t="str">
            <v>16.036.9999-A</v>
          </cell>
          <cell r="B20407" t="str">
            <v>FAMILIA 16.036IMPERMEABILIZACAO/REVESTIMENTO COM POLIUREIA</v>
          </cell>
          <cell r="D20407">
            <v>1007</v>
          </cell>
        </row>
        <row r="20408">
          <cell r="A20408" t="str">
            <v>17.012.0010-0</v>
          </cell>
          <cell r="B20408" t="str">
            <v>CAIACAO INTERNA OU EXTERNA SOBRE SUPERFICIE LISA,EM DUAS DEMAOS,ADICIONANDO FIXADOR</v>
          </cell>
          <cell r="C20408" t="str">
            <v>M2</v>
          </cell>
          <cell r="D20408">
            <v>6.19</v>
          </cell>
        </row>
        <row r="20409">
          <cell r="A20409" t="str">
            <v>17.012.0010-A</v>
          </cell>
          <cell r="B20409" t="str">
            <v>CAIACAO INTERNA OU EXTERNA SOBRE SUPERFICIE LISA,EM DUAS DEMAOS,ADICIONANDO FIXADOR</v>
          </cell>
          <cell r="C20409" t="str">
            <v>M2</v>
          </cell>
          <cell r="D20409">
            <v>5.38</v>
          </cell>
        </row>
        <row r="20410">
          <cell r="A20410" t="str">
            <v>17.012.0011-0</v>
          </cell>
          <cell r="B20410" t="str">
            <v>CAIACAO INTERNA OU EXTERNA SOBRE SUPERFICIE LISA,EM TRES DEMAOS,ADICIONANDO FIXADOR</v>
          </cell>
          <cell r="C20410" t="str">
            <v>M2</v>
          </cell>
          <cell r="D20410">
            <v>8.2100000000000009</v>
          </cell>
        </row>
        <row r="20411">
          <cell r="A20411" t="str">
            <v>17.012.0011-A</v>
          </cell>
          <cell r="B20411" t="str">
            <v>CAIACAO INTERNA OU EXTERNA SOBRE SUPERFICIE LISA,EM TRES DEMAOS,ADICIONANDO FIXADOR</v>
          </cell>
          <cell r="C20411" t="str">
            <v>M2</v>
          </cell>
          <cell r="D20411">
            <v>7.14</v>
          </cell>
        </row>
        <row r="20412">
          <cell r="A20412" t="str">
            <v>17.012.0012-0</v>
          </cell>
          <cell r="B20412" t="str">
            <v>CAIACAO INTERNA COM CORANTE SOBRE SUPERFICIE LISA,EM DUAS DEMAOS,ADICIONANDO FIXADOR</v>
          </cell>
          <cell r="C20412" t="str">
            <v>M2</v>
          </cell>
          <cell r="D20412">
            <v>6.64</v>
          </cell>
        </row>
        <row r="20413">
          <cell r="A20413" t="str">
            <v>17.012.0012-A</v>
          </cell>
          <cell r="B20413" t="str">
            <v>CAIACAO INTERNA COM CORANTE SOBRE SUPERFICIE LISA,EM DUAS DEMAOS,ADICIONANDO FIXADOR</v>
          </cell>
          <cell r="C20413" t="str">
            <v>M2</v>
          </cell>
          <cell r="D20413">
            <v>5.83</v>
          </cell>
        </row>
        <row r="20414">
          <cell r="A20414" t="str">
            <v>17.012.0013-0</v>
          </cell>
          <cell r="B20414" t="str">
            <v>CAIACAO INTERNA COM CORANTE SOBRE SUPERFICIE LISA,EM TRES DEMAOS,ADICIONANDO FIXADOR</v>
          </cell>
          <cell r="C20414" t="str">
            <v>M2</v>
          </cell>
          <cell r="D20414">
            <v>8.67</v>
          </cell>
        </row>
        <row r="20415">
          <cell r="A20415" t="str">
            <v>17.012.0013-A</v>
          </cell>
          <cell r="B20415" t="str">
            <v>CAIACAO INTERNA COM CORANTE SOBRE SUPERFICIE LISA,EM TRES DEMAOS,ADICIONANDO FIXADOR</v>
          </cell>
          <cell r="C20415" t="str">
            <v>M2</v>
          </cell>
          <cell r="D20415">
            <v>7.59</v>
          </cell>
        </row>
        <row r="20416">
          <cell r="A20416" t="str">
            <v>17.012.0015-0</v>
          </cell>
          <cell r="B20416" t="str">
            <v>CAIACAO INTERNA OU EXTERNA SOBRE SUPERFICIE ASPERA OU CHAPISCADA EM DUAS DEMAOS COM ADICAO DE FIXADOR</v>
          </cell>
          <cell r="C20416" t="str">
            <v>M2</v>
          </cell>
          <cell r="D20416">
            <v>9.35</v>
          </cell>
        </row>
        <row r="20417">
          <cell r="A20417" t="str">
            <v>17.012.0015-A</v>
          </cell>
          <cell r="B20417" t="str">
            <v>CAIACAO INTERNA OU EXTERNA SOBRE SUPERFICIE ASPERA OU CHAPISCADA EM DUAS DEMAOS COM ADICAO DE FIXADOR</v>
          </cell>
          <cell r="C20417" t="str">
            <v>M2</v>
          </cell>
          <cell r="D20417">
            <v>8.1300000000000008</v>
          </cell>
        </row>
        <row r="20418">
          <cell r="A20418" t="str">
            <v>17.012.0030-0</v>
          </cell>
          <cell r="B20418" t="str">
            <v>PINTURA DE NATA DE CIMENTO SOBRE SUPERFICIE ASPERA,EM TRES DEMAOS</v>
          </cell>
          <cell r="C20418" t="str">
            <v>M2</v>
          </cell>
          <cell r="D20418">
            <v>2.75</v>
          </cell>
        </row>
        <row r="20419">
          <cell r="A20419" t="str">
            <v>17.012.0030-A</v>
          </cell>
          <cell r="B20419" t="str">
            <v>PINTURA DE NATA DE CIMENTO SOBRE SUPERFICIE ASPERA,EM TRES DEMAOS</v>
          </cell>
          <cell r="C20419" t="str">
            <v>M2</v>
          </cell>
          <cell r="D20419">
            <v>2.4300000000000002</v>
          </cell>
        </row>
        <row r="20420">
          <cell r="A20420" t="str">
            <v>17.012.0040-0</v>
          </cell>
          <cell r="B20420" t="str">
            <v>PINTURA INTERNA OU EXTERNA COM TINTA IMPERMEAVEL EM CORES PARA APLICACAO SOBRE CONCRETO,TIJOLOS,PEDRAS OU ARGAMASSA DE SUPERFICIE POROSA,EM DUAS DEMAOS,USANDO AGUA COMO DILUENTE</v>
          </cell>
          <cell r="C20420" t="str">
            <v>M2</v>
          </cell>
          <cell r="D20420">
            <v>9.69</v>
          </cell>
        </row>
        <row r="20421">
          <cell r="A20421" t="str">
            <v>17.012.0040-A</v>
          </cell>
          <cell r="B20421" t="str">
            <v>PINTURA INTERNA OU EXTERNA COM TINTA IMPERMEAVEL EM CORES PARA APLICACAO SOBRE CONCRETO,TIJOLOS,PEDRAS OU ARGAMASSA DE SUPERFICIE POROSA,EM DUAS DEMAOS,USANDO AGUA COMO DILUENTE</v>
          </cell>
          <cell r="C20421" t="str">
            <v>M2</v>
          </cell>
          <cell r="D20421">
            <v>8.8000000000000007</v>
          </cell>
        </row>
        <row r="20422">
          <cell r="A20422" t="str">
            <v>17.012.9999-0</v>
          </cell>
          <cell r="B20422" t="str">
            <v>INDICE 17.012PINTURAS MINERAIS S/PAREDES E TETOS.</v>
          </cell>
          <cell r="D20422">
            <v>4960</v>
          </cell>
        </row>
        <row r="20423">
          <cell r="A20423" t="str">
            <v>17.012.9999-A</v>
          </cell>
          <cell r="B20423" t="str">
            <v>INDICE 17.012PINTURAS MINERAIS S/PAREDES E TETOS.</v>
          </cell>
          <cell r="D20423">
            <v>4333</v>
          </cell>
        </row>
        <row r="20424">
          <cell r="A20424" t="str">
            <v>17.013.0030-0</v>
          </cell>
          <cell r="B20424" t="str">
            <v>PINTURA INTERNA OU EXTERNA SOBRE CONCRETO LISO OU REVESTIMENTO,COM TINTA AQUOSA A BASE DE EPOXI INCOLOR OU EM CORES,INCLUSIVE LIMPEZA,E DUAS DEMAOS DE ACABAMENTO</v>
          </cell>
          <cell r="C20424" t="str">
            <v>M2</v>
          </cell>
          <cell r="D20424">
            <v>27.53</v>
          </cell>
        </row>
        <row r="20425">
          <cell r="A20425" t="str">
            <v>17.013.0030-A</v>
          </cell>
          <cell r="B20425" t="str">
            <v>PINTURA INTERNA OU EXTERNA SOBRE CONCRETO LISO OU REVESTIMENTO,COM TINTA AQUOSA A BASE DE EPOXI INCOLOR OU EM CORES,INCLUSIVE LIMPEZA,E DUAS DEMAOS DE ACABAMENTO</v>
          </cell>
          <cell r="C20425" t="str">
            <v>M2</v>
          </cell>
          <cell r="D20425">
            <v>26.52</v>
          </cell>
        </row>
        <row r="20426">
          <cell r="A20426" t="str">
            <v>17.013.0031-0</v>
          </cell>
          <cell r="B20426" t="str">
            <v>PINTURA INTERNA OU EXTERNA SOBRE CONCRETO APICOADO,COM TINTAAQUOSA A BASE DE EPOXI INCOLOR OU EM CORES,INCLUSIVE LIMPEZA,E DUAS DEMAOS DE ACABAMENTO</v>
          </cell>
          <cell r="C20426" t="str">
            <v>M2</v>
          </cell>
          <cell r="D20426">
            <v>49.61</v>
          </cell>
        </row>
        <row r="20427">
          <cell r="A20427" t="str">
            <v>17.013.0031-A</v>
          </cell>
          <cell r="B20427" t="str">
            <v>PINTURA INTERNA OU EXTERNA SOBRE CONCRETO APICOADO,COM TINTAAQUOSA A BASE DE EPOXI INCOLOR OU EM CORES,INCLUSIVE LIMPEZA,E DUAS DEMAOS DE ACABAMENTO</v>
          </cell>
          <cell r="C20427" t="str">
            <v>M2</v>
          </cell>
          <cell r="D20427">
            <v>48.3</v>
          </cell>
        </row>
        <row r="20428">
          <cell r="A20428" t="str">
            <v>17.013.0070-0</v>
          </cell>
          <cell r="B20428" t="str">
            <v>PINTURA INTERNA OU EXTERNA SOBRE REVESTIMENTO ALISADO A COLHER OU CONCRETO LISO,COM TINTA A BASE DE RESINA DE BORRACHA CLORADA,DE SECAGEM RAPIDA,INCLUSIVE LIMPEZA,E DUAS DEMAOS DEACABAMENTO</v>
          </cell>
          <cell r="C20428" t="str">
            <v>M2</v>
          </cell>
          <cell r="D20428">
            <v>15</v>
          </cell>
        </row>
        <row r="20429">
          <cell r="A20429" t="str">
            <v>17.013.0070-A</v>
          </cell>
          <cell r="B20429" t="str">
            <v>PINTURA INTERNA OU EXTERNA SOBRE REVESTIMENTO ALISADO A COLHER OU CONCRETO LISO,COM TINTA A BASE DE RESINA DE BORRACHA CLORADA,DE SECAGEM RAPIDA,INCLUSIVE LIMPEZA,E DUAS DEMAOS DEACABAMENTO</v>
          </cell>
          <cell r="C20429" t="str">
            <v>M2</v>
          </cell>
          <cell r="D20429">
            <v>13.99</v>
          </cell>
        </row>
        <row r="20430">
          <cell r="A20430" t="str">
            <v>17.013.0095-1</v>
          </cell>
          <cell r="B20430" t="str">
            <v>PINTURA INTERNA OU EXTERNA SOBRE FERRO,COM TINTA A BASE DE RESINA DE BORRACHA CLORADA,INCLUSIVE LIMPEZA,UMA DEMAO DE TINTA PRIMARIA DA MESMA LINHA E DUAS DEMAOS DE ACABAMENTO</v>
          </cell>
          <cell r="C20430" t="str">
            <v>M2</v>
          </cell>
          <cell r="D20430">
            <v>20.51</v>
          </cell>
        </row>
        <row r="20431">
          <cell r="A20431" t="str">
            <v>17.013.0095-B</v>
          </cell>
          <cell r="B20431" t="str">
            <v>PINTURA INTERNA OU EXTERNA SOBRE FERRO,COM TINTA A BASE DE RESINA DE BORRACHA CLORADA,INCLUSIVE LIMPEZA,UMA DEMAO DE TINTA PRIMARIA DA MESMA LINHA E DUAS DEMAOS DE ACABAMENTO</v>
          </cell>
          <cell r="C20431" t="str">
            <v>M2</v>
          </cell>
          <cell r="D20431">
            <v>19</v>
          </cell>
        </row>
        <row r="20432">
          <cell r="A20432" t="str">
            <v>17.013.9999-0</v>
          </cell>
          <cell r="B20432" t="str">
            <v>INDICE 17.013PINTURAS C/EPOXI</v>
          </cell>
          <cell r="D20432">
            <v>6008</v>
          </cell>
        </row>
        <row r="20433">
          <cell r="A20433" t="str">
            <v>17.013.9999-A</v>
          </cell>
          <cell r="B20433" t="str">
            <v>INDICE 17.013PINTURAS C/EPOXI</v>
          </cell>
          <cell r="D20433">
            <v>5698</v>
          </cell>
        </row>
        <row r="20434">
          <cell r="A20434" t="str">
            <v>17.014.0010-0</v>
          </cell>
          <cell r="B20434" t="str">
            <v>PINTURA ELETROSTATICA SOBRE ESQUADRIA DE FERRO</v>
          </cell>
          <cell r="C20434" t="str">
            <v>KG</v>
          </cell>
          <cell r="D20434">
            <v>3.98</v>
          </cell>
        </row>
        <row r="20435">
          <cell r="A20435" t="str">
            <v>17.014.0010-A</v>
          </cell>
          <cell r="B20435" t="str">
            <v>PINTURA ELETROSTATICA SOBRE ESQUADRIA DE FERRO</v>
          </cell>
          <cell r="C20435" t="str">
            <v>KG</v>
          </cell>
          <cell r="D20435">
            <v>3.98</v>
          </cell>
        </row>
        <row r="20436">
          <cell r="A20436" t="str">
            <v>17.014.0015-0</v>
          </cell>
          <cell r="B20436" t="str">
            <v>PINTURA ELETROSTATICA SOBRE ESQUADRIA DE ALUMIMIO</v>
          </cell>
          <cell r="C20436" t="str">
            <v>KG</v>
          </cell>
          <cell r="D20436">
            <v>4.66</v>
          </cell>
        </row>
        <row r="20437">
          <cell r="A20437" t="str">
            <v>17.014.0015-A</v>
          </cell>
          <cell r="B20437" t="str">
            <v>PINTURA ELETROSTATICA SOBRE ESQUADRIA DE ALUMIMIO</v>
          </cell>
          <cell r="C20437" t="str">
            <v>KG</v>
          </cell>
          <cell r="D20437">
            <v>4.66</v>
          </cell>
        </row>
        <row r="20438">
          <cell r="A20438" t="str">
            <v>17.014.9999-0</v>
          </cell>
          <cell r="B20438" t="str">
            <v>INDICE DA FAMILIA 17.014</v>
          </cell>
          <cell r="D20438">
            <v>1000</v>
          </cell>
        </row>
        <row r="20439">
          <cell r="A20439" t="str">
            <v>17.014.9999-A</v>
          </cell>
          <cell r="B20439" t="str">
            <v>INDICE DA FAMILIA 17.014</v>
          </cell>
          <cell r="D20439">
            <v>1000</v>
          </cell>
        </row>
        <row r="20440">
          <cell r="A20440" t="str">
            <v>17.017.0010-0</v>
          </cell>
          <cell r="B20440" t="str">
            <v>PREPARO DE SUPERFICIES NOVAS,COM REVESTIMENTO LISO,INCLUSIVELIXAMENTO,LIMPEZA,UMA DEMAO DE SELADOR ACRILICO,UMA DEMAO DE MASSA CORRIDA OU ACRILICA E NOVO LIXAMENTO COM REMOCAO DOPO RESIDUAL</v>
          </cell>
          <cell r="C20440" t="str">
            <v>M2</v>
          </cell>
          <cell r="D20440">
            <v>15.33</v>
          </cell>
        </row>
        <row r="20441">
          <cell r="A20441" t="str">
            <v>17.017.0010-A</v>
          </cell>
          <cell r="B20441" t="str">
            <v>PREPARO DE SUPERFICIES NOVAS,COM REVESTIMENTO LISO,INCLUSIVELIXAMENTO,LIMPEZA,UMA DEMAO DE SELADOR ACRILICO,UMA DEMAO DE MASSA CORRIDA OU ACRILICA E NOVO LIXAMENTO COM REMOCAO DOPO RESIDUAL</v>
          </cell>
          <cell r="C20441" t="str">
            <v>M2</v>
          </cell>
          <cell r="D20441">
            <v>13.55</v>
          </cell>
        </row>
        <row r="20442">
          <cell r="A20442" t="str">
            <v>17.017.0020-0</v>
          </cell>
          <cell r="B20442" t="str">
            <v>PINTURA COM ESMALTE SINTETICO ALQUIDICO,PARA INTERIOR,ALTO BRILHO,BRILHANTE,ACETINADO OU FOSCO,ACABAMENTO PADRAO,EM DUASDEMAOS SOBRE SUPERFICIE PREPARADA CONFORME O ITEM 17.017.0010,EXCLUSIVE ESTE PREPARO</v>
          </cell>
          <cell r="C20442" t="str">
            <v>M2</v>
          </cell>
          <cell r="D20442">
            <v>5.01</v>
          </cell>
        </row>
        <row r="20443">
          <cell r="A20443" t="str">
            <v>17.017.0020-A</v>
          </cell>
          <cell r="B20443" t="str">
            <v>PINTURA COM ESMALTE SINTETICO ALQUIDICO,PARA INTERIOR,ALTO BRILHO,BRILHANTE,ACETINADO OU FOSCO,ACABAMENTO PADRAO,EM DUASDEMAOS SOBRE SUPERFICIE PREPARADA CONFORME O ITEM 17.017.0010,EXCLUSIVE ESTE PREPARO</v>
          </cell>
          <cell r="C20443" t="str">
            <v>M2</v>
          </cell>
          <cell r="D20443">
            <v>4.6399999999999997</v>
          </cell>
        </row>
        <row r="20444">
          <cell r="A20444" t="str">
            <v>17.017.0030-0</v>
          </cell>
          <cell r="B20444" t="str">
            <v>PINTURA COM TINTA SINTETICA ALQUIDICA DE USO GERAL,PARA INTERIOR,ACABAMENTO DE ALTA CLASSE SOBRE SUPERFICIE PREPARADA CONFORME O ITEM 17.017.0010,EXCLUSIVE ESTE PREPARO,INCLUSIVE LIXAMENTO,DUAS DEMAOS DE MASSA CORRIDA E TRES DE ACABAMENTO</v>
          </cell>
          <cell r="C20444" t="str">
            <v>M2</v>
          </cell>
          <cell r="D20444">
            <v>22.73</v>
          </cell>
        </row>
        <row r="20445">
          <cell r="A20445" t="str">
            <v>17.017.0030-A</v>
          </cell>
          <cell r="B20445" t="str">
            <v>PINTURA COM TINTA SINTETICA ALQUIDICA DE USO GERAL,PARA INTERIOR,ACABAMENTO DE ALTA CLASSE SOBRE SUPERFICIE PREPARADA CONFORME O ITEM 17.017.0010,EXCLUSIVE ESTE PREPARO,INCLUSIVE LIXAMENTO,DUAS DEMAOS DE MASSA CORRIDA E TRES DE ACABAMENTO</v>
          </cell>
          <cell r="C20445" t="str">
            <v>M2</v>
          </cell>
          <cell r="D20445">
            <v>20.350000000000001</v>
          </cell>
        </row>
        <row r="20446">
          <cell r="A20446" t="str">
            <v>17.017.0040-0</v>
          </cell>
          <cell r="B20446" t="str">
            <v>PINTURA INTERNA EM SUPERFICIE COM REVESTIMENTO LISO,A OLEO BRILHANTE,INCLUSIVE LIXAMENTO,UMA DEMAO DE SELADOR ACRILICO,UMA DEMAO DE MASSA CORRIDA OU ACRILICA E DUAS DEMAOS DE ACABAMENTO</v>
          </cell>
          <cell r="C20446" t="str">
            <v>M2</v>
          </cell>
          <cell r="D20446">
            <v>15.74</v>
          </cell>
        </row>
        <row r="20447">
          <cell r="A20447" t="str">
            <v>17.017.0040-A</v>
          </cell>
          <cell r="B20447" t="str">
            <v>PINTURA INTERNA EM SUPERFICIE COM REVESTIMENTO LISO,A OLEO BRILHANTE,INCLUSIVE LIXAMENTO,UMA DEMAO DE SELADOR ACRILICO,UMA DEMAO DE MASSA CORRIDA OU ACRILICA E DUAS DEMAOS DE ACABAMENTO</v>
          </cell>
          <cell r="C20447" t="str">
            <v>M2</v>
          </cell>
          <cell r="D20447">
            <v>14.1</v>
          </cell>
        </row>
        <row r="20448">
          <cell r="A20448" t="str">
            <v>17.017.0041-0</v>
          </cell>
          <cell r="B20448" t="str">
            <v>REPINTURA INTERNA OU EXTERNA NA COR EXISTENTE,SOBRE REVESTIMENTO LISO EM BOM ESTADO,COM TINTA A OLEO BRILHANTE,INCLUSIVELIXAMENTO E DUAS DEMAOS DE ACABAMENTO</v>
          </cell>
          <cell r="C20448" t="str">
            <v>M2</v>
          </cell>
          <cell r="D20448">
            <v>7.67</v>
          </cell>
        </row>
        <row r="20449">
          <cell r="A20449" t="str">
            <v>17.017.0041-A</v>
          </cell>
          <cell r="B20449" t="str">
            <v>REPINTURA INTERNA OU EXTERNA NA COR EXISTENTE,SOBRE REVESTIMENTO LISO EM BOM ESTADO,COM TINTA A OLEO BRILHANTE,INCLUSIVELIXAMENTO E DUAS DEMAOS DE ACABAMENTO</v>
          </cell>
          <cell r="C20449" t="str">
            <v>M2</v>
          </cell>
          <cell r="D20449">
            <v>6.93</v>
          </cell>
        </row>
        <row r="20450">
          <cell r="A20450" t="str">
            <v>17.017.0042-0</v>
          </cell>
          <cell r="B20450" t="str">
            <v>PINTURA DE UMA DEMAO ADICIONAL NOS SERVICOS DOS ITENS 17.017.0040 OU 17.017.0041</v>
          </cell>
          <cell r="C20450" t="str">
            <v>M2</v>
          </cell>
          <cell r="D20450">
            <v>1.7</v>
          </cell>
        </row>
        <row r="20451">
          <cell r="A20451" t="str">
            <v>17.017.0042-A</v>
          </cell>
          <cell r="B20451" t="str">
            <v>PINTURA DE UMA DEMAO ADICIONAL NOS SERVICOS DOS ITENS 17.017.0040 OU 17.017.0041</v>
          </cell>
          <cell r="C20451" t="str">
            <v>M2</v>
          </cell>
          <cell r="D20451">
            <v>1.55</v>
          </cell>
        </row>
        <row r="20452">
          <cell r="A20452" t="str">
            <v>17.017.0050-0</v>
          </cell>
          <cell r="B20452" t="str">
            <v>PINTURA INTERNA COM ESMALTE SINTETICO ALTO BRILHO OU ACETINADO,ACABAMENTO DE ALTA CLASSE SOBRE SUPERFICIE PREPARADA CONFORME O ITEM 17.017.0010,EXCLUSIVE ESTE PREPARO,INCLUSIVE LIXAMENTO,DUAS DEMAOS DE MASSA CORRIDA E TRES DE ACABAMENTO</v>
          </cell>
          <cell r="C20452" t="str">
            <v>M2</v>
          </cell>
          <cell r="D20452">
            <v>22.99</v>
          </cell>
        </row>
        <row r="20453">
          <cell r="A20453" t="str">
            <v>17.017.0050-A</v>
          </cell>
          <cell r="B20453" t="str">
            <v>PINTURA INTERNA COM ESMALTE SINTETICO ALTO BRILHO OU ACETINADO,ACABAMENTO DE ALTA CLASSE SOBRE SUPERFICIE PREPARADA CONFORME O ITEM 17.017.0010,EXCLUSIVE ESTE PREPARO,INCLUSIVE LIXAMENTO,DUAS DEMAOS DE MASSA CORRIDA E TRES DE ACABAMENTO</v>
          </cell>
          <cell r="C20453" t="str">
            <v>M2</v>
          </cell>
          <cell r="D20453">
            <v>20.61</v>
          </cell>
        </row>
        <row r="20454">
          <cell r="A20454" t="str">
            <v>17.017.0053-0</v>
          </cell>
          <cell r="B20454" t="str">
            <v>PINTURA SOBRE PAREDES DE TIJOLOS CERAMICOS COM TINTA CERAMICA,INCLUSIVE LIMPEZA E DUAS DEMAOS DE ACABAMENTO</v>
          </cell>
          <cell r="C20454" t="str">
            <v>M2</v>
          </cell>
          <cell r="D20454">
            <v>8.85</v>
          </cell>
        </row>
        <row r="20455">
          <cell r="A20455" t="str">
            <v>17.017.0053-A</v>
          </cell>
          <cell r="B20455" t="str">
            <v>PINTURA SOBRE PAREDES DE TIJOLOS CERAMICOS COM TINTA CERAMICA,INCLUSIVE LIMPEZA E DUAS DEMAOS DE ACABAMENTO</v>
          </cell>
          <cell r="C20455" t="str">
            <v>M2</v>
          </cell>
          <cell r="D20455">
            <v>7.93</v>
          </cell>
        </row>
        <row r="20456">
          <cell r="A20456" t="str">
            <v>17.017.0060-0</v>
          </cell>
          <cell r="B20456" t="str">
            <v>PINTURA SOBRE TELHAS CERAMICAS COM TINTA CERAMICA,INCLUSIVELIMPEZA E DUAS DEMAOS DE ACABAMENTO</v>
          </cell>
          <cell r="C20456" t="str">
            <v>M2</v>
          </cell>
          <cell r="D20456">
            <v>9.74</v>
          </cell>
        </row>
        <row r="20457">
          <cell r="A20457" t="str">
            <v>17.017.0060-A</v>
          </cell>
          <cell r="B20457" t="str">
            <v>PINTURA SOBRE TELHAS CERAMICAS COM TINTA CERAMICA,INCLUSIVELIMPEZA E DUAS DEMAOS DE ACABAMENTO</v>
          </cell>
          <cell r="C20457" t="str">
            <v>M2</v>
          </cell>
          <cell r="D20457">
            <v>8.6999999999999993</v>
          </cell>
        </row>
        <row r="20458">
          <cell r="A20458" t="str">
            <v>17.017.0061-0</v>
          </cell>
          <cell r="B20458" t="str">
            <v>PINTURA SOBRE TELHAS CERAMICAS COM TINTA CERAMICA,INCLUSIVELIMPEZA E TRES DEMAOS DE ACABAMENTO</v>
          </cell>
          <cell r="C20458" t="str">
            <v>M2</v>
          </cell>
          <cell r="D20458">
            <v>12.55</v>
          </cell>
        </row>
        <row r="20459">
          <cell r="A20459" t="str">
            <v>17.017.0061-A</v>
          </cell>
          <cell r="B20459" t="str">
            <v>PINTURA SOBRE TELHAS CERAMICAS COM TINTA CERAMICA,INCLUSIVELIMPEZA E TRES DEMAOS DE ACABAMENTO</v>
          </cell>
          <cell r="C20459" t="str">
            <v>M2</v>
          </cell>
          <cell r="D20459">
            <v>11.21</v>
          </cell>
        </row>
        <row r="20460">
          <cell r="A20460" t="str">
            <v>17.017.0062-0</v>
          </cell>
          <cell r="B20460" t="str">
            <v>PINTURA DE QUADRO ESCOLAR SOBRE REVESTIMENTO LISO COM DUAS DEMAOS DE ACABAMENTO FOSCO,SOBRE PAREDE PREPARADA CONFORME OITEM 17.017.0010,EXCLUSIVE ESTE</v>
          </cell>
          <cell r="C20460" t="str">
            <v>M2</v>
          </cell>
          <cell r="D20460">
            <v>6.63</v>
          </cell>
        </row>
        <row r="20461">
          <cell r="A20461" t="str">
            <v>17.017.0062-A</v>
          </cell>
          <cell r="B20461" t="str">
            <v>PINTURA DE QUADRO ESCOLAR SOBRE REVESTIMENTO LISO COM DUAS DEMAOS DE ACABAMENTO FOSCO,SOBRE PAREDE PREPARADA CONFORME OITEM 17.017.0010,EXCLUSIVE ESTE</v>
          </cell>
          <cell r="C20461" t="str">
            <v>M2</v>
          </cell>
          <cell r="D20461">
            <v>6.03</v>
          </cell>
        </row>
        <row r="20462">
          <cell r="A20462" t="str">
            <v>17.017.0070-0</v>
          </cell>
          <cell r="B20462" t="str">
            <v>PINTURA INTERNA COM ESMALTE CATALISAVEL(EPOXI),SISTEMA TINTOMETRICO,ACABAMENTO PADRAO,EM DUAS DEMAOS SOBRE SUPERFICIE PREPARADA,CONFORME O ITEM 17.017.0010,APENAS APLICAVEL SOBRE MASSA ACRILICA,EXCLUSIVE ESTE PREPARO</v>
          </cell>
          <cell r="C20462" t="str">
            <v>M2</v>
          </cell>
          <cell r="D20462">
            <v>12.65</v>
          </cell>
        </row>
        <row r="20463">
          <cell r="A20463" t="str">
            <v>17.017.0070-A</v>
          </cell>
          <cell r="B20463" t="str">
            <v>PINTURA INTERNA COM ESMALTE CATALISAVEL(EPOXI),SISTEMA TINTOMETRICO,ACABAMENTO PADRAO,EM DUAS DEMAOS SOBRE SUPERFICIE PREPARADA,CONFORME O ITEM 17.017.0010,APENAS APLICAVEL SOBRE MASSA ACRILICA,EXCLUSIVE ESTE PREPARO</v>
          </cell>
          <cell r="C20463" t="str">
            <v>M2</v>
          </cell>
          <cell r="D20463">
            <v>11.88</v>
          </cell>
        </row>
        <row r="20464">
          <cell r="A20464" t="str">
            <v>17.017.0100-0</v>
          </cell>
          <cell r="B20464" t="str">
            <v>PREPARO DE MADEIRA NOVA,INCLUSIVE LIXAMENTO,LIMPEZA,UMA DEMAO DE VERNIZ ISOLANTE INCOLOR,DUAS DEMAOS DE MASSA PARA MADEIRA,LIXAMENTO E REMOCAO DE PO,E UMA DEMAO DE FUNDO SINTETICONIVELADOR</v>
          </cell>
          <cell r="C20464" t="str">
            <v>M2</v>
          </cell>
          <cell r="D20464">
            <v>28.56</v>
          </cell>
        </row>
        <row r="20465">
          <cell r="A20465" t="str">
            <v>17.017.0100-A</v>
          </cell>
          <cell r="B20465" t="str">
            <v>PREPARO DE MADEIRA NOVA,INCLUSIVE LIXAMENTO,LIMPEZA,UMA DEMAO DE VERNIZ ISOLANTE INCOLOR,DUAS DEMAOS DE MASSA PARA MADEIRA,LIXAMENTO E REMOCAO DE PO,E UMA DEMAO DE FUNDO SINTETICONIVELADOR</v>
          </cell>
          <cell r="C20465" t="str">
            <v>M2</v>
          </cell>
          <cell r="D20465">
            <v>26.19</v>
          </cell>
        </row>
        <row r="20466">
          <cell r="A20466" t="str">
            <v>17.017.0110-0</v>
          </cell>
          <cell r="B20466" t="str">
            <v>PINTURA INTERNA OU EXTERNA SOBRE MADEIRA,COM TINTA A OLEO BRILHANTE OU ACETINADA,LIXAMENTO,UMA DEMAO DE VERNIZ ISOLANTEINCOLOR,DUAS DEMAOS DE MASSA PARA MADEIRA,LIXAMENTO E REMOCAO DE PO,UMA DEMAO DE FUNDO SINTETICO NIVELADOR E DUAS DEMAOSDE ACABAMENTO</v>
          </cell>
          <cell r="C20466" t="str">
            <v>M2</v>
          </cell>
          <cell r="D20466">
            <v>17.84</v>
          </cell>
        </row>
        <row r="20467">
          <cell r="A20467" t="str">
            <v>17.017.0110-A</v>
          </cell>
          <cell r="B20467" t="str">
            <v>PINTURA INTERNA OU EXTERNA SOBRE MADEIRA,COM TINTA A OLEO BRILHANTE OU ACETINADA,LIXAMENTO,UMA DEMAO DE VERNIZ ISOLANTEINCOLOR,DUAS DEMAOS DE MASSA PARA MADEIRA,LIXAMENTO E REMOCAO DE PO,UMA DEMAO DE FUNDO SINTETICO NIVELADOR E DUAS DEMAOSDE ACABAMENTO</v>
          </cell>
          <cell r="C20467" t="str">
            <v>M2</v>
          </cell>
          <cell r="D20467">
            <v>16.28</v>
          </cell>
        </row>
        <row r="20468">
          <cell r="A20468" t="str">
            <v>17.017.0120-1</v>
          </cell>
          <cell r="B20468" t="str">
            <v>PINTURA INTERNA OU EXTERNA SOBRE MADEIRA NOVA,COM TINTA A OLEO BRILHANTE OU ACETINADA COM DUAS DEMAOS DE ACABAMENTO SOBRE SUPERFICIE PREPARADA,CONFORME O ITEM 17.017.0100,EXCLUSIVEESTE PREPARO</v>
          </cell>
          <cell r="C20468" t="str">
            <v>M2</v>
          </cell>
          <cell r="D20468">
            <v>4.8099999999999996</v>
          </cell>
        </row>
        <row r="20469">
          <cell r="A20469" t="str">
            <v>17.017.0120-B</v>
          </cell>
          <cell r="B20469" t="str">
            <v>PINTURA INTERNA OU EXTERNA SOBRE MADEIRA NOVA,COM TINTA A OLEO BRILHANTE OU ACETINADA COM DUAS DEMAOS DE ACABAMENTO SOBRE SUPERFICIE PREPARADA,CONFORME O ITEM 17.017.0100,EXCLUSIVEESTE PREPARO</v>
          </cell>
          <cell r="C20469" t="str">
            <v>M2</v>
          </cell>
          <cell r="D20469">
            <v>4.4400000000000004</v>
          </cell>
        </row>
        <row r="20470">
          <cell r="A20470" t="str">
            <v>17.017.0130-0</v>
          </cell>
          <cell r="B20470" t="str">
            <v>REPINTURA INTERNA OU EXTERNA SOBRE MADEIRA COM TINTA A OLEOBRILHANTE OU ACETINADA,SOBRE FUNDO SINTETICO NIVELADOR,INCLUSIVE ESTE,COM LIXAMENTO E DUAS DEMAOS DE ACABAMENTO,NA COR EXISTENTE</v>
          </cell>
          <cell r="C20470" t="str">
            <v>M2</v>
          </cell>
          <cell r="D20470">
            <v>10.8</v>
          </cell>
        </row>
        <row r="20471">
          <cell r="A20471" t="str">
            <v>17.017.0130-A</v>
          </cell>
          <cell r="B20471" t="str">
            <v>REPINTURA INTERNA OU EXTERNA SOBRE MADEIRA COM TINTA A OLEOBRILHANTE OU ACETINADA,SOBRE FUNDO SINTETICO NIVELADOR,INCLUSIVE ESTE,COM LIXAMENTO E DUAS DEMAOS DE ACABAMENTO,NA COR EXISTENTE</v>
          </cell>
          <cell r="C20471" t="str">
            <v>M2</v>
          </cell>
          <cell r="D20471">
            <v>9.83</v>
          </cell>
        </row>
        <row r="20472">
          <cell r="A20472" t="str">
            <v>17.017.0140-0</v>
          </cell>
          <cell r="B20472" t="str">
            <v>PINTURA INTERNA OU EXTERNA SOBRE MADEIRA NOVA,COM ESMALTE SINTETICO ALQUIDICO,BRILHANTE OU ACETINADA EM DUAS DEMAOS SOBRE SUPERFICIE PREPARADA COM MATERIAL DA MESMA LINHA,CONFORMEO ITEM 17.017.0100,EXCLUSIVE ESTE PREPARO</v>
          </cell>
          <cell r="C20472" t="str">
            <v>M2</v>
          </cell>
          <cell r="D20472">
            <v>5.01</v>
          </cell>
        </row>
        <row r="20473">
          <cell r="A20473" t="str">
            <v>17.017.0140-A</v>
          </cell>
          <cell r="B20473" t="str">
            <v>PINTURA INTERNA OU EXTERNA SOBRE MADEIRA NOVA,COM ESMALTE SINTETICO ALQUIDICO,BRILHANTE OU ACETINADA EM DUAS DEMAOS SOBRE SUPERFICIE PREPARADA COM MATERIAL DA MESMA LINHA,CONFORMEO ITEM 17.017.0100,EXCLUSIVE ESTE PREPARO</v>
          </cell>
          <cell r="C20473" t="str">
            <v>M2</v>
          </cell>
          <cell r="D20473">
            <v>4.6399999999999997</v>
          </cell>
        </row>
        <row r="20474">
          <cell r="A20474" t="str">
            <v>17.017.0150-0</v>
          </cell>
          <cell r="B20474" t="str">
            <v>REPINTURA INTERNA OU EXTERNA SOBRE MADEIRA EM BOM ESTADO COMESMALTE SINTETICO ALQUIDICO,NA COR E TIPO DA EXISTENTE,INCLUSIVE LIXAMENTO,LIMPEZA E DUAS DEMAOS DE ACABAMENTO</v>
          </cell>
          <cell r="C20474" t="str">
            <v>M2</v>
          </cell>
          <cell r="D20474">
            <v>8.98</v>
          </cell>
        </row>
        <row r="20475">
          <cell r="A20475" t="str">
            <v>17.017.0150-A</v>
          </cell>
          <cell r="B20475" t="str">
            <v>REPINTURA INTERNA OU EXTERNA SOBRE MADEIRA EM BOM ESTADO COMESMALTE SINTETICO ALQUIDICO,NA COR E TIPO DA EXISTENTE,INCLUSIVE LIXAMENTO,LIMPEZA E DUAS DEMAOS DE ACABAMENTO</v>
          </cell>
          <cell r="C20475" t="str">
            <v>M2</v>
          </cell>
          <cell r="D20475">
            <v>8.09</v>
          </cell>
        </row>
        <row r="20476">
          <cell r="A20476" t="str">
            <v>17.017.0155-0</v>
          </cell>
          <cell r="B20476" t="str">
            <v>PINTURA INTERNA OU EXTERNA DE ALTA CLASSE SOBRE MADEIRA NOVA,COM ESMALTE ALQUIDICO BRILHANTE OU ACETINADO SOBRE SUPERFICIE PREPARADA COM MATERIAL DA MESMA LINHA DE FABRICACAO,CONFORME ITEM 17.017.0100,EXCLUSIVE ESTE PREPARO,INCLUSIVE LIXAMENTO,UMA DEMAO DE TINTA PRIMARIA SELADORA E DUAS DEMAOS DE ACABAMENTO</v>
          </cell>
          <cell r="C20476" t="str">
            <v>M2</v>
          </cell>
          <cell r="D20476">
            <v>12.17</v>
          </cell>
        </row>
        <row r="20477">
          <cell r="A20477" t="str">
            <v>17.017.0155-A</v>
          </cell>
          <cell r="B20477" t="str">
            <v>PINTURA INTERNA OU EXTERNA DE ALTA CLASSE SOBRE MADEIRA NOVA,COM ESMALTE ALQUIDICO BRILHANTE OU ACETINADO SOBRE SUPERFICIE PREPARADA COM MATERIAL DA MESMA LINHA DE FABRICACAO,CONFORME ITEM 17.017.0100,EXCLUSIVE ESTE PREPARO,INCLUSIVE LIXAMENTO,UMA DEMAO DE TINTA PRIMARIA SELADORA E DUAS DEMAOS DE ACABAMENTO</v>
          </cell>
          <cell r="C20477" t="str">
            <v>M2</v>
          </cell>
          <cell r="D20477">
            <v>11.04</v>
          </cell>
        </row>
        <row r="20478">
          <cell r="A20478" t="str">
            <v>17.017.0160-0</v>
          </cell>
          <cell r="B20478" t="str">
            <v>PINTURA INTERNA OU EXTERNA SOBRE MADEIRA NOVA,COM DUAS DEMAOS DE TINTA SINTETICA ALQUIDICA DE USO GERAL,SOBRE SUPERFICIEPREPARADA,CONFORME O ITEM 17.017.0100,EXCLUSIVE ESTE PREPARO</v>
          </cell>
          <cell r="C20478" t="str">
            <v>M2</v>
          </cell>
          <cell r="D20478">
            <v>10.31</v>
          </cell>
        </row>
        <row r="20479">
          <cell r="A20479" t="str">
            <v>17.017.0160-A</v>
          </cell>
          <cell r="B20479" t="str">
            <v>PINTURA INTERNA OU EXTERNA SOBRE MADEIRA NOVA,COM DUAS DEMAOS DE TINTA SINTETICA ALQUIDICA DE USO GERAL,SOBRE SUPERFICIEPREPARADA,CONFORME O ITEM 17.017.0100,EXCLUSIVE ESTE PREPARO</v>
          </cell>
          <cell r="C20479" t="str">
            <v>M2</v>
          </cell>
          <cell r="D20479">
            <v>9.23</v>
          </cell>
        </row>
        <row r="20480">
          <cell r="A20480" t="str">
            <v>17.017.0161-0</v>
          </cell>
          <cell r="B20480" t="str">
            <v>REPINTURA INTERNA OU EXTERNA SOBRE MADEIRA EM BOM ESTADO COMTINTA SINTETICA ALQUIDICA DE USO GERAL,INCLUSIVE LIXAMENTO,LIMPEZA E DUAS DEMAOS DE ACABAMENTO NA COR EXISTENTE</v>
          </cell>
          <cell r="C20480" t="str">
            <v>M2</v>
          </cell>
          <cell r="D20480">
            <v>8.18</v>
          </cell>
        </row>
        <row r="20481">
          <cell r="A20481" t="str">
            <v>17.017.0161-A</v>
          </cell>
          <cell r="B20481" t="str">
            <v>REPINTURA INTERNA OU EXTERNA SOBRE MADEIRA EM BOM ESTADO COMTINTA SINTETICA ALQUIDICA DE USO GERAL,INCLUSIVE LIXAMENTO,LIMPEZA E DUAS DEMAOS DE ACABAMENTO NA COR EXISTENTE</v>
          </cell>
          <cell r="C20481" t="str">
            <v>M2</v>
          </cell>
          <cell r="D20481">
            <v>7.29</v>
          </cell>
        </row>
        <row r="20482">
          <cell r="A20482" t="str">
            <v>17.017.0169-0</v>
          </cell>
          <cell r="B20482" t="str">
            <v>PINTURA INTERNA OU EXTERNA SOBRE MADEIRA NOVA,COM ESMALTE SINTETICO ALTO BRILHO OU ACETINADO,UMA DEMAO DE VERNIZ ISOLANTE INCOLOR,UMA DEMAO DE FUNDO SINTETICO NIVELADOR,UMA DEMAO DE MASSA PARA MADEIRA,INCLUSIVE LIXAMENTO E REMOCAO DE PO E DUAS DEMAOS DE ACABAMENTO</v>
          </cell>
          <cell r="C20482" t="str">
            <v>M2</v>
          </cell>
          <cell r="D20482">
            <v>28.42</v>
          </cell>
        </row>
        <row r="20483">
          <cell r="A20483" t="str">
            <v>17.017.0169-A</v>
          </cell>
          <cell r="B20483" t="str">
            <v>PINTURA INTERNA OU EXTERNA SOBRE MADEIRA NOVA,COM ESMALTE SINTETICO ALTO BRILHO OU ACETINADO,UMA DEMAO DE VERNIZ ISOLANTE INCOLOR,UMA DEMAO DE FUNDO SINTETICO NIVELADOR,UMA DEMAO DE MASSA PARA MADEIRA,INCLUSIVE LIXAMENTO E REMOCAO DE PO E DUAS DEMAOS DE ACABAMENTO</v>
          </cell>
          <cell r="C20483" t="str">
            <v>M2</v>
          </cell>
          <cell r="D20483">
            <v>25.97</v>
          </cell>
        </row>
        <row r="20484">
          <cell r="A20484" t="str">
            <v>17.017.0175-0</v>
          </cell>
          <cell r="B20484" t="str">
            <v>PINTURA INTERNA SOBRE MADEIRA NOVA,COM TRES DEMAOS DE ESMALTE SINTETICO ALTO BRILHO OU ACETINADO,APOS LIXAMENTO SOBRE SUPERFICIE PREPARADA COM MATERIAL DA MESMA LINHA DE FABRICACAO,CONFORME O ITEM 17.017.0100,EXCLUSIVE ESTE PREPARO</v>
          </cell>
          <cell r="C20484" t="str">
            <v>M2</v>
          </cell>
          <cell r="D20484">
            <v>10.63</v>
          </cell>
        </row>
        <row r="20485">
          <cell r="A20485" t="str">
            <v>17.017.0175-A</v>
          </cell>
          <cell r="B20485" t="str">
            <v>PINTURA INTERNA SOBRE MADEIRA NOVA,COM TRES DEMAOS DE ESMALTE SINTETICO ALTO BRILHO OU ACETINADO,APOS LIXAMENTO SOBRE SUPERFICIE PREPARADA COM MATERIAL DA MESMA LINHA DE FABRICACAO,CONFORME O ITEM 17.017.0100,EXCLUSIVE ESTE PREPARO</v>
          </cell>
          <cell r="C20485" t="str">
            <v>M2</v>
          </cell>
          <cell r="D20485">
            <v>9.59</v>
          </cell>
        </row>
        <row r="20486">
          <cell r="A20486" t="str">
            <v>17.017.0176-0</v>
          </cell>
          <cell r="B20486" t="str">
            <v>REPINTURA INTERNA SOBRE MADEIRA COM ESMALTE SINTETICO ALTO BRILHO OU ACETINADO,SOBRE SUPERFICIE JA PINTADA EM BOM ESTADO,APOS LIXAMENTO,LIMPEZA,DUAS DEMAOS DE ACABAMENTO COM MATERIAL DA MESMA LINHA DE FABRICACAO E NA COR EXISTENTE</v>
          </cell>
          <cell r="C20486" t="str">
            <v>M2</v>
          </cell>
          <cell r="D20486">
            <v>12.53</v>
          </cell>
        </row>
        <row r="20487">
          <cell r="A20487" t="str">
            <v>17.017.0176-A</v>
          </cell>
          <cell r="B20487" t="str">
            <v>REPINTURA INTERNA SOBRE MADEIRA COM ESMALTE SINTETICO ALTO BRILHO OU ACETINADO,SOBRE SUPERFICIE JA PINTADA EM BOM ESTADO,APOS LIXAMENTO,LIMPEZA,DUAS DEMAOS DE ACABAMENTO COM MATERIAL DA MESMA LINHA DE FABRICACAO E NA COR EXISTENTE</v>
          </cell>
          <cell r="C20487" t="str">
            <v>M2</v>
          </cell>
          <cell r="D20487">
            <v>11.16</v>
          </cell>
        </row>
        <row r="20488">
          <cell r="A20488" t="str">
            <v>17.017.0225-0</v>
          </cell>
          <cell r="B20488" t="str">
            <v>PINTURA DE RODAPES COM TINTA A OLEO BRILHANTE,SOBRE MADEIRANOVA,UMA DEMAO DE FUNDO SINTETICO NIVELADOR,UMA DEMAO DE MASSA PARA MADEIRA,LIXAMENTO E REMOCAO DO PO E DUAS DEMAOS DE ACABAMENTO</v>
          </cell>
          <cell r="C20488" t="str">
            <v>M</v>
          </cell>
          <cell r="D20488">
            <v>12.19</v>
          </cell>
        </row>
        <row r="20489">
          <cell r="A20489" t="str">
            <v>17.017.0225-A</v>
          </cell>
          <cell r="B20489" t="str">
            <v>PINTURA DE RODAPES COM TINTA A OLEO BRILHANTE,SOBRE MADEIRANOVA,UMA DEMAO DE FUNDO SINTETICO NIVELADOR,UMA DEMAO DE MASSA PARA MADEIRA,LIXAMENTO E REMOCAO DO PO E DUAS DEMAOS DE ACABAMENTO</v>
          </cell>
          <cell r="C20489" t="str">
            <v>M</v>
          </cell>
          <cell r="D20489">
            <v>10.68</v>
          </cell>
        </row>
        <row r="20490">
          <cell r="A20490" t="str">
            <v>17.017.0227-0</v>
          </cell>
          <cell r="B20490" t="str">
            <v>REPINTURA DE RODAPES EM BOM ESTADO,COM ESMALTE SINTETICO ALTO BRILHO OU ACETINADO,INCLUSIVE LIXAMENTO,LIMPEZA E DUAS DEMAOS DE ACABAMENTO NA COR EXISTENTE</v>
          </cell>
          <cell r="C20490" t="str">
            <v>M</v>
          </cell>
          <cell r="D20490">
            <v>3.62</v>
          </cell>
        </row>
        <row r="20491">
          <cell r="A20491" t="str">
            <v>17.017.0227-A</v>
          </cell>
          <cell r="B20491" t="str">
            <v>REPINTURA DE RODAPES EM BOM ESTADO,COM ESMALTE SINTETICO ALTO BRILHO OU ACETINADO,INCLUSIVE LIXAMENTO,LIMPEZA E DUAS DEMAOS DE ACABAMENTO NA COR EXISTENTE</v>
          </cell>
          <cell r="C20491" t="str">
            <v>M</v>
          </cell>
          <cell r="D20491">
            <v>3.16</v>
          </cell>
        </row>
        <row r="20492">
          <cell r="A20492" t="str">
            <v>17.017.0228-0</v>
          </cell>
          <cell r="B20492" t="str">
            <v>PINTURA DE RODAPES COM ESMALTE SINTETICO ALQUIDICO,SOBRE MADEIRA NOVA,UMA DEMAO DE FUNDO SINTETICO NIVELADOR,UMA DEMAO DE MASSA PARA MADEIRA,LIXAMENTO E REMOCAO DO PO E DUAS DEMAOSDE ACABAMENTO</v>
          </cell>
          <cell r="C20492" t="str">
            <v>M</v>
          </cell>
          <cell r="D20492">
            <v>7.98</v>
          </cell>
        </row>
        <row r="20493">
          <cell r="A20493" t="str">
            <v>17.017.0228-A</v>
          </cell>
          <cell r="B20493" t="str">
            <v>PINTURA DE RODAPES COM ESMALTE SINTETICO ALQUIDICO,SOBRE MADEIRA NOVA,UMA DEMAO DE FUNDO SINTETICO NIVELADOR,UMA DEMAO DE MASSA PARA MADEIRA,LIXAMENTO E REMOCAO DO PO E DUAS DEMAOSDE ACABAMENTO</v>
          </cell>
          <cell r="C20493" t="str">
            <v>M</v>
          </cell>
          <cell r="D20493">
            <v>7.03</v>
          </cell>
        </row>
        <row r="20494">
          <cell r="A20494" t="str">
            <v>17.017.0230-0</v>
          </cell>
          <cell r="B20494" t="str">
            <v>PINTURA DE RODAPES COM TINTA SINTETICA DE USO GERAL,SOBRE MADEIRA NOVA,UMA DEMAO DE FUNDO SINTETICO NIVELADOR,UMA DEMAODE MASSA PARA MADEIRA,LIXAMENTO E REMOCAO DO PO E DUAS DEMAOS DE ACABAMENTO</v>
          </cell>
          <cell r="C20494" t="str">
            <v>M</v>
          </cell>
          <cell r="D20494">
            <v>7.96</v>
          </cell>
        </row>
        <row r="20495">
          <cell r="A20495" t="str">
            <v>17.017.0230-A</v>
          </cell>
          <cell r="B20495" t="str">
            <v>PINTURA DE RODAPES COM TINTA SINTETICA DE USO GERAL,SOBRE MADEIRA NOVA,UMA DEMAO DE FUNDO SINTETICO NIVELADOR,UMA DEMAODE MASSA PARA MADEIRA,LIXAMENTO E REMOCAO DO PO E DUAS DEMAOS DE ACABAMENTO</v>
          </cell>
          <cell r="C20495" t="str">
            <v>M</v>
          </cell>
          <cell r="D20495">
            <v>7.01</v>
          </cell>
        </row>
        <row r="20496">
          <cell r="A20496" t="str">
            <v>17.017.0240-0</v>
          </cell>
          <cell r="B20496" t="str">
            <v>PINTURA DE RODAPES COM DUAS DEMAOS,DE ALTA CLASSE,DE ESMALTESINTETICO ALTO BRILHO OU ACETINADO,SOBRE MADEIRA NOVA,SOBRESUPERFICIE PREPARADA CONFORME O ITEM 17.017.0100,EXCLUSIVEESTE PREPARO</v>
          </cell>
          <cell r="C20496" t="str">
            <v>M</v>
          </cell>
          <cell r="D20496">
            <v>5.66</v>
          </cell>
        </row>
        <row r="20497">
          <cell r="A20497" t="str">
            <v>17.017.0240-A</v>
          </cell>
          <cell r="B20497" t="str">
            <v>PINTURA DE RODAPES COM DUAS DEMAOS,DE ALTA CLASSE,DE ESMALTESINTETICO ALTO BRILHO OU ACETINADO,SOBRE MADEIRA NOVA,SOBRESUPERFICIE PREPARADA CONFORME O ITEM 17.017.0100,EXCLUSIVEESTE PREPARO</v>
          </cell>
          <cell r="C20497" t="str">
            <v>M</v>
          </cell>
          <cell r="D20497">
            <v>4.96</v>
          </cell>
        </row>
        <row r="20498">
          <cell r="A20498" t="str">
            <v>17.017.0245-0</v>
          </cell>
          <cell r="B20498" t="str">
            <v>PINTURA LAQUEADA SOBRE MADEIRA NOVA COM VERNIZ A BASE DE NITROCELULOSE SOBRE SUPERFICIE PREPARADA COM MATERIAL DA MESMALINHA DO FABRICANTE,CONFORME O ITEM 17.017.0100,EXCLUSIVE ESTE PREPARO,INCLUSIVE SELADOR NITROCELULOSE E DUAS DEMAOS DEACABAMENTO</v>
          </cell>
          <cell r="C20498" t="str">
            <v>M2</v>
          </cell>
          <cell r="D20498">
            <v>22.79</v>
          </cell>
        </row>
        <row r="20499">
          <cell r="A20499" t="str">
            <v>17.017.0245-A</v>
          </cell>
          <cell r="B20499" t="str">
            <v>PINTURA LAQUEADA SOBRE MADEIRA NOVA COM VERNIZ A BASE DE NITROCELULOSE SOBRE SUPERFICIE PREPARADA COM MATERIAL DA MESMALINHA DO FABRICANTE,CONFORME O ITEM 17.017.0100,EXCLUSIVE ESTE PREPARO,INCLUSIVE SELADOR NITROCELULOSE E DUAS DEMAOS DEACABAMENTO</v>
          </cell>
          <cell r="C20499" t="str">
            <v>M2</v>
          </cell>
          <cell r="D20499">
            <v>20.21</v>
          </cell>
        </row>
        <row r="20500">
          <cell r="A20500" t="str">
            <v>17.017.0300-1</v>
          </cell>
          <cell r="B20500" t="str">
            <v>PINTURA INTERNA OU EXTERNA SOBRE FERRO COM TINTA A OLEO BRILHANTE,INCLUSIVE LIXAMENTO,LIMPEZA,UMA DEMAO DE TINTA ANTIOXIDO E DUAS DEMAOS DE ACABAMENTO</v>
          </cell>
          <cell r="C20500" t="str">
            <v>M2</v>
          </cell>
          <cell r="D20500">
            <v>12.31</v>
          </cell>
        </row>
        <row r="20501">
          <cell r="A20501" t="str">
            <v>17.017.0300-B</v>
          </cell>
          <cell r="B20501" t="str">
            <v>PINTURA INTERNA OU EXTERNA SOBRE FERRO COM TINTA A OLEO BRILHANTE,INCLUSIVE LIXAMENTO,LIMPEZA,UMA DEMAO DE TINTA ANTIOXIDO E DUAS DEMAOS DE ACABAMENTO</v>
          </cell>
          <cell r="C20501" t="str">
            <v>M2</v>
          </cell>
          <cell r="D20501">
            <v>11.18</v>
          </cell>
        </row>
        <row r="20502">
          <cell r="A20502" t="str">
            <v>17.017.0301-0</v>
          </cell>
          <cell r="B20502" t="str">
            <v>REPINTURA INTERNA OU EXTERNA SOBRE FERRO COM TINTA A OLEO BRILHANTE,INCLUSIVE LIXAMENTO LEVE,LIMPEZA,UMA DEMAO DE ANTIOXIDO E UMA DEMAO DE ACABAMENTO NA COR EXISTENTE</v>
          </cell>
          <cell r="C20502" t="str">
            <v>M2</v>
          </cell>
          <cell r="D20502">
            <v>10.34</v>
          </cell>
        </row>
        <row r="20503">
          <cell r="A20503" t="str">
            <v>17.017.0301-A</v>
          </cell>
          <cell r="B20503" t="str">
            <v>REPINTURA INTERNA OU EXTERNA SOBRE FERRO COM TINTA A OLEO BRILHANTE,INCLUSIVE LIXAMENTO LEVE,LIMPEZA,UMA DEMAO DE ANTIOXIDO E UMA DEMAO DE ACABAMENTO NA COR EXISTENTE</v>
          </cell>
          <cell r="C20503" t="str">
            <v>M2</v>
          </cell>
          <cell r="D20503">
            <v>9.3699999999999992</v>
          </cell>
        </row>
        <row r="20504">
          <cell r="A20504" t="str">
            <v>17.017.0320-0</v>
          </cell>
          <cell r="B20504" t="str">
            <v>PINTURA INTERNA OU EXTERNA SOBRE FERRO,COM ESMALTE SINTETICOBRILHANTE OU ACETINADO APOS LIXAMENTO,LIMPEZA,DESENGORDURAMENTO,UMA DEMAO DE FUNDO ANTICORROSIVO NA COR LARANJA DE SECAGEM RAPIDA E DUAS DEMAOS DE ACABAMENTO</v>
          </cell>
          <cell r="C20504" t="str">
            <v>M2</v>
          </cell>
          <cell r="D20504">
            <v>12.13</v>
          </cell>
        </row>
        <row r="20505">
          <cell r="A20505" t="str">
            <v>17.017.0320-A</v>
          </cell>
          <cell r="B20505" t="str">
            <v>PINTURA INTERNA OU EXTERNA SOBRE FERRO,COM ESMALTE SINTETICOBRILHANTE OU ACETINADO APOS LIXAMENTO,LIMPEZA,DESENGORDURAMENTO,UMA DEMAO DE FUNDO ANTICORROSIVO NA COR LARANJA DE SECAGEM RAPIDA E DUAS DEMAOS DE ACABAMENTO</v>
          </cell>
          <cell r="C20505" t="str">
            <v>M2</v>
          </cell>
          <cell r="D20505">
            <v>11</v>
          </cell>
        </row>
        <row r="20506">
          <cell r="A20506" t="str">
            <v>17.017.0321-0</v>
          </cell>
          <cell r="B20506" t="str">
            <v>REPINTURA INTERNA OU EXTERNA SOBRE FERRO EM BOM ESTADO,NAS CONDICOES DO ITEM 17.017.0320 E NA COR EXISTENTE</v>
          </cell>
          <cell r="C20506" t="str">
            <v>M2</v>
          </cell>
          <cell r="D20506">
            <v>10.09</v>
          </cell>
        </row>
        <row r="20507">
          <cell r="A20507" t="str">
            <v>17.017.0321-A</v>
          </cell>
          <cell r="B20507" t="str">
            <v>REPINTURA INTERNA OU EXTERNA SOBRE FERRO EM BOM ESTADO,NAS CONDICOES DO ITEM 17.017.0320 E NA COR EXISTENTE</v>
          </cell>
          <cell r="C20507" t="str">
            <v>M2</v>
          </cell>
          <cell r="D20507">
            <v>9.11</v>
          </cell>
        </row>
        <row r="20508">
          <cell r="A20508" t="str">
            <v>17.017.0350-0</v>
          </cell>
          <cell r="B20508" t="str">
            <v>PINTURA INTERNA OU EXTERNA SOBRE FERRO GALVANIZADO OU ALUMINIO,USANDO FUNDO PARA GALVANIZADO,INCLUSIVE LIXAMENTO LEVE,LIMPEZA,DESENGORDURAMENTO E DUAS DEMAOS DE ACABAMENTO COM ESMALTE SINTETICO BRILHANTE OU ACETINADO</v>
          </cell>
          <cell r="C20508" t="str">
            <v>M2</v>
          </cell>
          <cell r="D20508">
            <v>10.3</v>
          </cell>
        </row>
        <row r="20509">
          <cell r="A20509" t="str">
            <v>17.017.0350-A</v>
          </cell>
          <cell r="B20509" t="str">
            <v>PINTURA INTERNA OU EXTERNA SOBRE FERRO GALVANIZADO OU ALUMINIO,USANDO FUNDO PARA GALVANIZADO,INCLUSIVE LIXAMENTO LEVE,LIMPEZA,DESENGORDURAMENTO E DUAS DEMAOS DE ACABAMENTO COM ESMALTE SINTETICO BRILHANTE OU ACETINADO</v>
          </cell>
          <cell r="C20509" t="str">
            <v>M2</v>
          </cell>
          <cell r="D20509">
            <v>9.56</v>
          </cell>
        </row>
        <row r="20510">
          <cell r="A20510" t="str">
            <v>17.017.0360-0</v>
          </cell>
          <cell r="B20510" t="str">
            <v>PINTURA INTERNA OU EXTERNA SOBRE FERRO COM TINTA TIPO GRAFITE EM DUAS DEMAOS APOS LIXAMENTO,LIMPEZA E UMA DEMAO DE TINTAANTIOXIDO</v>
          </cell>
          <cell r="C20510" t="str">
            <v>M2</v>
          </cell>
          <cell r="D20510">
            <v>12.47</v>
          </cell>
        </row>
        <row r="20511">
          <cell r="A20511" t="str">
            <v>17.017.0360-A</v>
          </cell>
          <cell r="B20511" t="str">
            <v>PINTURA INTERNA OU EXTERNA SOBRE FERRO COM TINTA TIPO GRAFITE EM DUAS DEMAOS APOS LIXAMENTO,LIMPEZA E UMA DEMAO DE TINTAANTIOXIDO</v>
          </cell>
          <cell r="C20511" t="str">
            <v>M2</v>
          </cell>
          <cell r="D20511">
            <v>11.34</v>
          </cell>
        </row>
        <row r="20512">
          <cell r="A20512" t="str">
            <v>17.017.0361-0</v>
          </cell>
          <cell r="B20512" t="str">
            <v>REPINTURA INTERNA OU EXTERNA SOBRE FERRO EM BOM ESTADO,COM TINTA GRAFITE EM DUAS DEMAOS APOS LIXAMENTO LEVE,LIMPEZA,DESENGORDURAMENTO E FUNDO ANTICORROSIVO NA COR LARANJA DE SECAGEM RAPIDA,OU UTILIZAR DIRETAMENTE SOBRE O METAL TINTA GRAFITEDE DUPLA ACAO</v>
          </cell>
          <cell r="C20512" t="str">
            <v>M2</v>
          </cell>
          <cell r="D20512">
            <v>10.06</v>
          </cell>
        </row>
        <row r="20513">
          <cell r="A20513" t="str">
            <v>17.017.0361-A</v>
          </cell>
          <cell r="B20513" t="str">
            <v>REPINTURA INTERNA OU EXTERNA SOBRE FERRO EM BOM ESTADO,COM TINTA GRAFITE EM DUAS DEMAOS APOS LIXAMENTO LEVE,LIMPEZA,DESENGORDURAMENTO E FUNDO ANTICORROSIVO NA COR LARANJA DE SECAGEM RAPIDA,OU UTILIZAR DIRETAMENTE SOBRE O METAL TINTA GRAFITEDE DUPLA ACAO</v>
          </cell>
          <cell r="C20513" t="str">
            <v>M2</v>
          </cell>
          <cell r="D20513">
            <v>9.09</v>
          </cell>
        </row>
        <row r="20514">
          <cell r="A20514" t="str">
            <v>17.017.0362-0</v>
          </cell>
          <cell r="B20514" t="str">
            <v>UMA DEMAO ADICIONAL DE PINTURA NOS SERVICOS DOS ITENS 17.017.0360 OU 17.017.0361</v>
          </cell>
          <cell r="C20514" t="str">
            <v>M2</v>
          </cell>
          <cell r="D20514">
            <v>3.08</v>
          </cell>
        </row>
        <row r="20515">
          <cell r="A20515" t="str">
            <v>17.017.0362-A</v>
          </cell>
          <cell r="B20515" t="str">
            <v>UMA DEMAO ADICIONAL DE PINTURA NOS SERVICOS DOS ITENS 17.017.0360 OU 17.017.0361</v>
          </cell>
          <cell r="C20515" t="str">
            <v>M2</v>
          </cell>
          <cell r="D20515">
            <v>2.76</v>
          </cell>
        </row>
        <row r="20516">
          <cell r="A20516" t="str">
            <v>17.017.0365-0</v>
          </cell>
          <cell r="B20516" t="str">
            <v>PRIMER CONVERTEDOR DE FERRUGEM EM FUNDO DE PROTECAO,EM DUASDEMAOS.FORNECIMENTO E APLICACAO</v>
          </cell>
          <cell r="C20516" t="str">
            <v>M2</v>
          </cell>
          <cell r="D20516">
            <v>12.86</v>
          </cell>
        </row>
        <row r="20517">
          <cell r="A20517" t="str">
            <v>17.017.0365-A</v>
          </cell>
          <cell r="B20517" t="str">
            <v>PRIMER CONVERTEDOR DE FERRUGEM EM FUNDO DE PROTECAO,EM DUASDEMAOS.FORNECIMENTO E APLICACAO</v>
          </cell>
          <cell r="C20517" t="str">
            <v>M2</v>
          </cell>
          <cell r="D20517">
            <v>12.05</v>
          </cell>
        </row>
        <row r="20518">
          <cell r="A20518" t="str">
            <v>17.017.9999-0</v>
          </cell>
          <cell r="B20518" t="str">
            <v>INDICE 17.017PINTURAS A OLEO</v>
          </cell>
          <cell r="D20518">
            <v>4359</v>
          </cell>
        </row>
        <row r="20519">
          <cell r="A20519" t="str">
            <v>17.017.9999-A</v>
          </cell>
          <cell r="B20519" t="str">
            <v>INDICE 17.017PINTURAS A OLEO</v>
          </cell>
          <cell r="D20519">
            <v>3933</v>
          </cell>
        </row>
        <row r="20520">
          <cell r="A20520" t="str">
            <v>17.018.0010-0</v>
          </cell>
          <cell r="B20520" t="str">
            <v>PREPARO DE SUPERFICIES NOVAS,COM REVESTIMENTO LISO,INTERIOR,INCLUSIVE RASPAGEM,LIMPEZA,UMA DEMAO DE SELADOR,UMA DEMAO DEMASSA CORRIDA E LIXAMENTOS NECESSARIOS</v>
          </cell>
          <cell r="C20520" t="str">
            <v>M2</v>
          </cell>
          <cell r="D20520">
            <v>17.14</v>
          </cell>
        </row>
        <row r="20521">
          <cell r="A20521" t="str">
            <v>17.018.0010-A</v>
          </cell>
          <cell r="B20521" t="str">
            <v>PREPARO DE SUPERFICIES NOVAS,COM REVESTIMENTO LISO,INTERIOR,INCLUSIVE RASPAGEM,LIMPEZA,UMA DEMAO DE SELADOR,UMA DEMAO DEMASSA CORRIDA E LIXAMENTOS NECESSARIOS</v>
          </cell>
          <cell r="C20521" t="str">
            <v>M2</v>
          </cell>
          <cell r="D20521">
            <v>15.12</v>
          </cell>
        </row>
        <row r="20522">
          <cell r="A20522" t="str">
            <v>17.018.0015-0</v>
          </cell>
          <cell r="B20522" t="str">
            <v>PINTURA COM SELADOR ACRILICO,EM UMA DEMAO,SOBRE EMBOCO EXISTENTE</v>
          </cell>
          <cell r="C20522" t="str">
            <v>M2</v>
          </cell>
          <cell r="D20522">
            <v>6.32</v>
          </cell>
        </row>
        <row r="20523">
          <cell r="A20523" t="str">
            <v>17.018.0015-A</v>
          </cell>
          <cell r="B20523" t="str">
            <v>PINTURA COM SELADOR ACRILICO,EM UMA DEMAO,SOBRE EMBOCO EXISTENTE</v>
          </cell>
          <cell r="C20523" t="str">
            <v>M2</v>
          </cell>
          <cell r="D20523">
            <v>5.57</v>
          </cell>
        </row>
        <row r="20524">
          <cell r="A20524" t="str">
            <v>17.018.0020-0</v>
          </cell>
          <cell r="B20524" t="str">
            <v>PINTURA COM TINTA LATEX,CLASSIFICACAO ECONOMICA (NBR 15079),FOSCO AVELUDADA EM REVESTIMENTO LISO,INTERIOR,ACABAMENTO PADRAO,EM DUAS DEMAOS SOBRE A SUPERFICIE PREPARADA,CONFORME O ITEM 17.018.0010,EXCLUSIVE ESTE PREPARO</v>
          </cell>
          <cell r="C20524" t="str">
            <v>M2</v>
          </cell>
          <cell r="D20524">
            <v>7</v>
          </cell>
        </row>
        <row r="20525">
          <cell r="A20525" t="str">
            <v>17.018.0020-A</v>
          </cell>
          <cell r="B20525" t="str">
            <v>PINTURA COM TINTA LATEX,CLASSIFICACAO ECONOMICA (NBR 15079),FOSCO AVELUDADA EM REVESTIMENTO LISO,INTERIOR,ACABAMENTO PADRAO,EM DUAS DEMAOS SOBRE A SUPERFICIE PREPARADA,CONFORME O ITEM 17.018.0010,EXCLUSIVE ESTE PREPARO</v>
          </cell>
          <cell r="C20525" t="str">
            <v>M2</v>
          </cell>
          <cell r="D20525">
            <v>6.23</v>
          </cell>
        </row>
        <row r="20526">
          <cell r="A20526" t="str">
            <v>17.018.0031-0</v>
          </cell>
          <cell r="B20526" t="str">
            <v>PINTURA COM TINTA LATEX,CLASSIFICACAO PREMIUM OU STANDARD (NBR 15079),FOSCO AVELUDADA EM REVESTIMENTO LISO,INTERIOR,ACABAMENTO DE ALTA CLASSE,EM TRES DEMAOS E MAIS UMA DEMAO DE MASSA CORRIDA E LIXAMENTO,SOBRE SUPERFICIE JA PREPARADA,CONFORME O ITEM 17.018.0010,EXCLUSIVE ESTE PREPARO</v>
          </cell>
          <cell r="C20526" t="str">
            <v>M2</v>
          </cell>
          <cell r="D20526">
            <v>17.149999999999999</v>
          </cell>
        </row>
        <row r="20527">
          <cell r="A20527" t="str">
            <v>17.018.0031-A</v>
          </cell>
          <cell r="B20527" t="str">
            <v>PINTURA COM TINTA LATEX,CLASSIFICACAO PREMIUM OU STANDARD (NBR 15079),FOSCO AVELUDADA EM REVESTIMENTO LISO,INTERIOR,ACABAMENTO DE ALTA CLASSE,EM TRES DEMAOS E MAIS UMA DEMAO DE MASSA CORRIDA E LIXAMENTO,SOBRE SUPERFICIE JA PREPARADA,CONFORME O ITEM 17.018.0010,EXCLUSIVE ESTE PREPARO</v>
          </cell>
          <cell r="C20527" t="str">
            <v>M2</v>
          </cell>
          <cell r="D20527">
            <v>15.22</v>
          </cell>
        </row>
        <row r="20528">
          <cell r="A20528" t="str">
            <v>17.018.0041-0</v>
          </cell>
          <cell r="B20528" t="str">
            <v>UMA DEMAO ADICIONAL DE PINTURA DE ACABAMENTO NOS SERVICOS DOS ITENS 17.018.0020 E 17.018.0031</v>
          </cell>
          <cell r="C20528" t="str">
            <v>M2</v>
          </cell>
          <cell r="D20528">
            <v>3.68</v>
          </cell>
        </row>
        <row r="20529">
          <cell r="A20529" t="str">
            <v>17.018.0041-A</v>
          </cell>
          <cell r="B20529" t="str">
            <v>UMA DEMAO ADICIONAL DE PINTURA DE ACABAMENTO NOS SERVICOS DOS ITENS 17.018.0020 E 17.018.0031</v>
          </cell>
          <cell r="C20529" t="str">
            <v>M2</v>
          </cell>
          <cell r="D20529">
            <v>3.24</v>
          </cell>
        </row>
        <row r="20530">
          <cell r="A20530" t="str">
            <v>17.018.0044-0</v>
          </cell>
          <cell r="B20530" t="str">
            <v>REPINTURA COM TINTA LATEX,CLASSIFICACAO ECONOMICA (NBR 15079),PARA INTERIOR,SOBRE SUPERFICIE EM BOM ESTADO E NA COR EXISTENTE,INCLUSIVE LIMPEZA,LEVE LIXAMENTO COM LIXA FINA,UMA DEMAO DE SELADOR E UMA DE ACABAMENTO</v>
          </cell>
          <cell r="C20530" t="str">
            <v>M2</v>
          </cell>
          <cell r="D20530">
            <v>6.22</v>
          </cell>
        </row>
        <row r="20531">
          <cell r="A20531" t="str">
            <v>17.018.0044-A</v>
          </cell>
          <cell r="B20531" t="str">
            <v>REPINTURA COM TINTA LATEX,CLASSIFICACAO ECONOMICA (NBR 15079),PARA INTERIOR,SOBRE SUPERFICIE EM BOM ESTADO E NA COR EXISTENTE,INCLUSIVE LIMPEZA,LEVE LIXAMENTO COM LIXA FINA,UMA DEMAO DE SELADOR E UMA DE ACABAMENTO</v>
          </cell>
          <cell r="C20531" t="str">
            <v>M2</v>
          </cell>
          <cell r="D20531">
            <v>5.59</v>
          </cell>
        </row>
        <row r="20532">
          <cell r="A20532" t="str">
            <v>17.018.0050-0</v>
          </cell>
          <cell r="B20532" t="str">
            <v>PINTURA COM TINTA LATEX,CLASSIFICACAO ECONOMICA (INTERIORES),STANDARD OU PREMIUM (EXTERIORES) (NBR 15079),SOBRE CHAPISCO,INCLUSIVE SELADOR E DUAS DEMAOS DE ACABAMENTO</v>
          </cell>
          <cell r="C20532" t="str">
            <v>M2</v>
          </cell>
          <cell r="D20532">
            <v>11.34</v>
          </cell>
        </row>
        <row r="20533">
          <cell r="A20533" t="str">
            <v>17.018.0050-A</v>
          </cell>
          <cell r="B20533" t="str">
            <v>PINTURA COM TINTA LATEX,CLASSIFICACAO ECONOMICA (INTERIORES),STANDARD OU PREMIUM (EXTERIORES) (NBR 15079),SOBRE CHAPISCO,INCLUSIVE SELADOR E DUAS DEMAOS DE ACABAMENTO</v>
          </cell>
          <cell r="C20533" t="str">
            <v>M2</v>
          </cell>
          <cell r="D20533">
            <v>10.66</v>
          </cell>
        </row>
        <row r="20534">
          <cell r="A20534" t="str">
            <v>17.018.0060-0</v>
          </cell>
          <cell r="B20534" t="str">
            <v>PREPARO DE SUPERFICIES NOVAS,COM REVESTIMENTO LISO INTERNO OU EXTERNO,INCLUSIVE UMA DEMAO DE SELADOR ACRILICO,DUAS DEMAOS DE MASSA ACRILICA E LIXAMENTOS NECESSARIOS</v>
          </cell>
          <cell r="C20534" t="str">
            <v>M2</v>
          </cell>
          <cell r="D20534">
            <v>24.21</v>
          </cell>
        </row>
        <row r="20535">
          <cell r="A20535" t="str">
            <v>17.018.0060-A</v>
          </cell>
          <cell r="B20535" t="str">
            <v>PREPARO DE SUPERFICIES NOVAS,COM REVESTIMENTO LISO INTERNO OU EXTERNO,INCLUSIVE UMA DEMAO DE SELADOR ACRILICO,DUAS DEMAOS DE MASSA ACRILICA E LIXAMENTOS NECESSARIOS</v>
          </cell>
          <cell r="C20535" t="str">
            <v>M2</v>
          </cell>
          <cell r="D20535">
            <v>21.76</v>
          </cell>
        </row>
        <row r="20536">
          <cell r="A20536" t="str">
            <v>17.018.0080-0</v>
          </cell>
          <cell r="B20536" t="str">
            <v>PINTURA COM TINTA LATEX,CLASSIFICACAO STANDARD (NBR 15079),PARA EXTERIOR,INCLUSIVE LIXAMENTOS,LIMPEZA,UMA DEMAO DE SELADOR ACRILICO E DUAS DEMAOS DE ACABAMENTO</v>
          </cell>
          <cell r="C20536" t="str">
            <v>M2</v>
          </cell>
          <cell r="D20536">
            <v>9.84</v>
          </cell>
        </row>
        <row r="20537">
          <cell r="A20537" t="str">
            <v>17.018.0080-A</v>
          </cell>
          <cell r="B20537" t="str">
            <v>PINTURA COM TINTA LATEX,CLASSIFICACAO STANDARD (NBR 15079),PARA EXTERIOR,INCLUSIVE LIXAMENTOS,LIMPEZA,UMA DEMAO DE SELADOR ACRILICO E DUAS DEMAOS DE ACABAMENTO</v>
          </cell>
          <cell r="C20537" t="str">
            <v>M2</v>
          </cell>
          <cell r="D20537">
            <v>8.8000000000000007</v>
          </cell>
        </row>
        <row r="20538">
          <cell r="A20538" t="str">
            <v>17.018.0081-0</v>
          </cell>
          <cell r="B20538" t="str">
            <v>UMA DEMAO ADICIONAL DE PINTURA DE ACABAMENTO NO SERVICO DO ITEM 17.018.0080</v>
          </cell>
          <cell r="C20538" t="str">
            <v>M2</v>
          </cell>
          <cell r="D20538">
            <v>3.61</v>
          </cell>
        </row>
        <row r="20539">
          <cell r="A20539" t="str">
            <v>17.018.0081-A</v>
          </cell>
          <cell r="B20539" t="str">
            <v>UMA DEMAO ADICIONAL DE PINTURA DE ACABAMENTO NO SERVICO DO ITEM 17.018.0080</v>
          </cell>
          <cell r="C20539" t="str">
            <v>M2</v>
          </cell>
          <cell r="D20539">
            <v>3.17</v>
          </cell>
        </row>
        <row r="20540">
          <cell r="A20540" t="str">
            <v>17.018.0082-0</v>
          </cell>
          <cell r="B20540" t="str">
            <v>REPINTURA COM TINTA LATEX ACETINADA,CLASSIFICACAO PREMIUM OUSTANDARD (NBR 15079),PARA EXTERIOR,SOBRE SUPERFICIE EM BOMESTADO E NA COR EXISTENTE,INCLUSIVE LIMPEZA,LIXAMENTO COM LIXA FINA,UMA DEMAO DE SELADOR E UMA DE ACABAMENTO</v>
          </cell>
          <cell r="C20540" t="str">
            <v>M2</v>
          </cell>
          <cell r="D20540">
            <v>9.2799999999999994</v>
          </cell>
        </row>
        <row r="20541">
          <cell r="A20541" t="str">
            <v>17.018.0082-A</v>
          </cell>
          <cell r="B20541" t="str">
            <v>REPINTURA COM TINTA LATEX ACETINADA,CLASSIFICACAO PREMIUM OUSTANDARD (NBR 15079),PARA EXTERIOR,SOBRE SUPERFICIE EM BOMESTADO E NA COR EXISTENTE,INCLUSIVE LIMPEZA,LIXAMENTO COM LIXA FINA,UMA DEMAO DE SELADOR E UMA DE ACABAMENTO</v>
          </cell>
          <cell r="C20541" t="str">
            <v>M2</v>
          </cell>
          <cell r="D20541">
            <v>8.31</v>
          </cell>
        </row>
        <row r="20542">
          <cell r="A20542" t="str">
            <v>17.018.0110-0</v>
          </cell>
          <cell r="B20542" t="str">
            <v>PINTURA COM TINTA LATEX SEMIBRILHANTE,FOSCA OU ACETINADA,CLASSIFICACAO PREMIUM OU STANDARD (NBR 15079),PARA INTERIOR E EXTERIOR,INCOLOR OU COLORIDA,SOBRE TIJOLO,CONCRETO LISO,CIMENTO SEM AMIANTO,REVESTIMENTO,MADEIRA E FERRO,INCLUSIVE LIXAMENTO,UMA DEMAO DE SELADOR ACRILICO E DUAS DEMAOS DE ACABAMENTO</v>
          </cell>
          <cell r="C20542" t="str">
            <v>M2</v>
          </cell>
          <cell r="D20542">
            <v>11.26</v>
          </cell>
        </row>
        <row r="20543">
          <cell r="A20543" t="str">
            <v>17.018.0110-A</v>
          </cell>
          <cell r="B20543" t="str">
            <v>PINTURA COM TINTA LATEX SEMIBRILHANTE,FOSCA OU ACETINADA,CLASSIFICACAO PREMIUM OU STANDARD (NBR 15079),PARA INTERIOR E EXTERIOR,INCOLOR OU COLORIDA,SOBRE TIJOLO,CONCRETO LISO,CIMENTO SEM AMIANTO,REVESTIMENTO,MADEIRA E FERRO,INCLUSIVE LIXAMENTO,UMA DEMAO DE SELADOR ACRILICO E DUAS DEMAOS DE ACABAMENTO</v>
          </cell>
          <cell r="C20543" t="str">
            <v>M2</v>
          </cell>
          <cell r="D20543">
            <v>10.220000000000001</v>
          </cell>
        </row>
        <row r="20544">
          <cell r="A20544" t="str">
            <v>17.018.0111-0</v>
          </cell>
          <cell r="B20544" t="str">
            <v>PINTURA COM TINTA LATEX SEMIBRILHANTE,FOSCA OU ACETINADA,CLASSIFICACAO PREMIUM OU STANDARD (NBR 15079),PARA INTERIOR E EXTERIOR,INCOLOR OU COLORIDA,SOBRE CONCRETO APICOADO,INCLUSIVE LIXAMENTO,UMA DEMAO DE SELADOR ACRILICO E DUAS DEMAOS DE ACABAMENTO</v>
          </cell>
          <cell r="C20544" t="str">
            <v>M2</v>
          </cell>
          <cell r="D20544">
            <v>22.53</v>
          </cell>
        </row>
        <row r="20545">
          <cell r="A20545" t="str">
            <v>17.018.0111-A</v>
          </cell>
          <cell r="B20545" t="str">
            <v>PINTURA COM TINTA LATEX SEMIBRILHANTE,FOSCA OU ACETINADA,CLASSIFICACAO PREMIUM OU STANDARD (NBR 15079),PARA INTERIOR E EXTERIOR,INCOLOR OU COLORIDA,SOBRE CONCRETO APICOADO,INCLUSIVE LIXAMENTO,UMA DEMAO DE SELADOR ACRILICO E DUAS DEMAOS DE ACABAMENTO</v>
          </cell>
          <cell r="C20545" t="str">
            <v>M2</v>
          </cell>
          <cell r="D20545">
            <v>20.45</v>
          </cell>
        </row>
        <row r="20546">
          <cell r="A20546" t="str">
            <v>17.018.0112-0</v>
          </cell>
          <cell r="B20546" t="str">
            <v>PINTURA COM TINTA LATEX SEMIBRILHANTE,FOSCA OU ACETINADA,CLASSIFICACAO PREMIUM OU STANDARD (NBR 15079),PARA INTERIOR E EXTERIOR,INCOLOR OU COLORIDA,SOBRE TIJOLO,CONCRETO LISO,CIMENTO SEM AMIANTO,REVESTIMENTO,MADEIRA E FERRO,INCLUSIVE LIXAMENTO,UMA DEMAO DE SELADOR ACRILICO,DEMAO DE MEIA MASSA E DUASDEMAOS DE ACABAMENTO</v>
          </cell>
          <cell r="C20546" t="str">
            <v>M2</v>
          </cell>
          <cell r="D20546">
            <v>18.149999999999999</v>
          </cell>
        </row>
        <row r="20547">
          <cell r="A20547" t="str">
            <v>17.018.0112-A</v>
          </cell>
          <cell r="B20547" t="str">
            <v>PINTURA COM TINTA LATEX SEMIBRILHANTE,FOSCA OU ACETINADA,CLASSIFICACAO PREMIUM OU STANDARD (NBR 15079),PARA INTERIOR E EXTERIOR,INCOLOR OU COLORIDA,SOBRE TIJOLO,CONCRETO LISO,CIMENTO SEM AMIANTO,REVESTIMENTO,MADEIRA E FERRO,INCLUSIVE LIXAMENTO,UMA DEMAO DE SELADOR ACRILICO,DEMAO DE MEIA MASSA E DUASDEMAOS DE ACABAMENTO</v>
          </cell>
          <cell r="C20547" t="str">
            <v>M2</v>
          </cell>
          <cell r="D20547">
            <v>16.43</v>
          </cell>
        </row>
        <row r="20548">
          <cell r="A20548" t="str">
            <v>17.018.0113-0</v>
          </cell>
          <cell r="B20548" t="str">
            <v>PINTURA COM TINTA LATEX SEMIBRILHANTE,FOSCA OU ACETINADA,CLASSIFICACAO PREMIUM OU STANDARD (NBR 15079),PARA INTERIOR E EXTERIOR,INCOLOR OU COLORIDA,SOBRE TIJOLO,CONCRETO LISO,CIMENTO SEM AMIANTO,REVESTIMENTO,MADEIRA E FERRO,INCLUSIVE LIXAMENTO,UMA DEMAO DE SELADOR ACRILICO,UMA DEMAO DE MASSA ACRILICA E DUAS DEMAOS DE ACABAMENTO</v>
          </cell>
          <cell r="C20548" t="str">
            <v>M2</v>
          </cell>
          <cell r="D20548">
            <v>21.83</v>
          </cell>
        </row>
        <row r="20549">
          <cell r="A20549" t="str">
            <v>17.018.0113-A</v>
          </cell>
          <cell r="B20549" t="str">
            <v>PINTURA COM TINTA LATEX SEMIBRILHANTE,FOSCA OU ACETINADA,CLASSIFICACAO PREMIUM OU STANDARD (NBR 15079),PARA INTERIOR E EXTERIOR,INCOLOR OU COLORIDA,SOBRE TIJOLO,CONCRETO LISO,CIMENTO SEM AMIANTO,REVESTIMENTO,MADEIRA E FERRO,INCLUSIVE LIXAMENTO,UMA DEMAO DE SELADOR ACRILICO,UMA DEMAO DE MASSA ACRILICA E DUAS DEMAOS DE ACABAMENTO</v>
          </cell>
          <cell r="C20549" t="str">
            <v>M2</v>
          </cell>
          <cell r="D20549">
            <v>19.75</v>
          </cell>
        </row>
        <row r="20550">
          <cell r="A20550" t="str">
            <v>17.018.0115-0</v>
          </cell>
          <cell r="B20550" t="str">
            <v>PINTURA COM TINTA LATEX SEMIBRILHANTE,FOSCA OU ACETINADA,CLASSIFICACAO PREMIUM OU STANDARD (NBR 15079),PARA INTERIOR E EXTERIOR,INCOLOR OU COLORIDA,SOBRE TIJOLO,CONCRETO LISO,CIMENTO SEM AMIANTO,REVESTIMENTO,MADEIRA E FERRO,INCLUSIVE LIXAMENTO,UMA DEMAO DE SELADOR ACRILICO,DUAS DEMAOS DE MASSA ACRILICA E DUAS DEMAOS DE ACABAMENTO</v>
          </cell>
          <cell r="C20550" t="str">
            <v>M2</v>
          </cell>
          <cell r="D20550">
            <v>29.19</v>
          </cell>
        </row>
        <row r="20551">
          <cell r="A20551" t="str">
            <v>17.018.0115-A</v>
          </cell>
          <cell r="B20551" t="str">
            <v>PINTURA COM TINTA LATEX SEMIBRILHANTE,FOSCA OU ACETINADA,CLASSIFICACAO PREMIUM OU STANDARD (NBR 15079),PARA INTERIOR E EXTERIOR,INCOLOR OU COLORIDA,SOBRE TIJOLO,CONCRETO LISO,CIMENTO SEM AMIANTO,REVESTIMENTO,MADEIRA E FERRO,INCLUSIVE LIXAMENTO,UMA DEMAO DE SELADOR ACRILICO,DUAS DEMAOS DE MASSA ACRILICA E DUAS DEMAOS DE ACABAMENTO</v>
          </cell>
          <cell r="C20551" t="str">
            <v>M2</v>
          </cell>
          <cell r="D20551">
            <v>26.38</v>
          </cell>
        </row>
        <row r="20552">
          <cell r="A20552" t="str">
            <v>17.018.0116-0</v>
          </cell>
          <cell r="B20552" t="str">
            <v>UMA DEMAO ADICIONAL DE PINTURA DE ACABAMENTO NOS SERVICOS DOS ITENS 17.018.0110 OU 17.018.0115</v>
          </cell>
          <cell r="C20552" t="str">
            <v>M2</v>
          </cell>
          <cell r="D20552">
            <v>3.98</v>
          </cell>
        </row>
        <row r="20553">
          <cell r="A20553" t="str">
            <v>17.018.0116-A</v>
          </cell>
          <cell r="B20553" t="str">
            <v>UMA DEMAO ADICIONAL DE PINTURA DE ACABAMENTO NOS SERVICOS DOS ITENS 17.018.0110 OU 17.018.0115</v>
          </cell>
          <cell r="C20553" t="str">
            <v>M2</v>
          </cell>
          <cell r="D20553">
            <v>3.54</v>
          </cell>
        </row>
        <row r="20554">
          <cell r="A20554" t="str">
            <v>17.018.0117-0</v>
          </cell>
          <cell r="B20554" t="str">
            <v>REPINTURA COM TINTA LATEX SEMIBRILHANTE,FOSCA,OU ACETINADA,CLASSIFICACAO PREMIUM OU STANDARD (NBR 15079),PARA INTERIOR OU EXTERIOR,SOBRE SUPERFICIE EM BOM ESTADO E NA COR EXISTENTE,INCLUSIVE LIMPEZA,LEVE LIXAMENTO COM LIXA FINA,UMA DEMAO DESELADOR E UMA DE ACABAMENTO</v>
          </cell>
          <cell r="C20554" t="str">
            <v>M2</v>
          </cell>
          <cell r="D20554">
            <v>8.39</v>
          </cell>
        </row>
        <row r="20555">
          <cell r="A20555" t="str">
            <v>17.018.0117-A</v>
          </cell>
          <cell r="B20555" t="str">
            <v>REPINTURA COM TINTA LATEX SEMIBRILHANTE,FOSCA,OU ACETINADA,CLASSIFICACAO PREMIUM OU STANDARD (NBR 15079),PARA INTERIOR OU EXTERIOR,SOBRE SUPERFICIE EM BOM ESTADO E NA COR EXISTENTE,INCLUSIVE LIMPEZA,LEVE LIXAMENTO COM LIXA FINA,UMA DEMAO DESELADOR E UMA DE ACABAMENTO</v>
          </cell>
          <cell r="C20555" t="str">
            <v>M2</v>
          </cell>
          <cell r="D20555">
            <v>7.56</v>
          </cell>
        </row>
        <row r="20556">
          <cell r="A20556" t="str">
            <v>17.018.0185-0</v>
          </cell>
          <cell r="B20556" t="str">
            <v>PINTURA COM TINTA ACRILICA TEXTURIZADA NA COR BRANCA,ACABAMENTO FOSCO,PARA INTERIOR OU EXTERIOR,APLICADAS EM DUAS DEMAOSSOBRE CONCRETO,ALVENARIA,BLOCO DE CONCRETO,CIMENTO SEM AMIANTO OU REVESTIMENTO</v>
          </cell>
          <cell r="C20556" t="str">
            <v>M2</v>
          </cell>
          <cell r="D20556">
            <v>21.53</v>
          </cell>
        </row>
        <row r="20557">
          <cell r="A20557" t="str">
            <v>17.018.0185-A</v>
          </cell>
          <cell r="B20557" t="str">
            <v>PINTURA COM TINTA ACRILICA TEXTURIZADA NA COR BRANCA,ACABAMENTO FOSCO,PARA INTERIOR OU EXTERIOR,APLICADAS EM DUAS DEMAOSSOBRE CONCRETO,ALVENARIA,BLOCO DE CONCRETO,CIMENTO SEM AMIANTO OU REVESTIMENTO</v>
          </cell>
          <cell r="C20557" t="str">
            <v>M2</v>
          </cell>
          <cell r="D20557">
            <v>19.510000000000002</v>
          </cell>
        </row>
        <row r="20558">
          <cell r="A20558" t="str">
            <v>17.018.0190-0</v>
          </cell>
          <cell r="B20558" t="str">
            <v>PINTURA A BASE DE RESINA ACRILICA SOBRE AZULEJOS E PASTILHASEM AREAS INTERNAS E EXTERNAS,EM TRES DEMAOS</v>
          </cell>
          <cell r="C20558" t="str">
            <v>M2</v>
          </cell>
          <cell r="D20558">
            <v>24.96</v>
          </cell>
        </row>
        <row r="20559">
          <cell r="A20559" t="str">
            <v>17.018.0190-A</v>
          </cell>
          <cell r="B20559" t="str">
            <v>PINTURA A BASE DE RESINA ACRILICA SOBRE AZULEJOS E PASTILHASEM AREAS INTERNAS E EXTERNAS,EM TRES DEMAOS</v>
          </cell>
          <cell r="C20559" t="str">
            <v>M2</v>
          </cell>
          <cell r="D20559">
            <v>22.94</v>
          </cell>
        </row>
        <row r="20560">
          <cell r="A20560" t="str">
            <v>17.018.0200-0</v>
          </cell>
          <cell r="B20560" t="str">
            <v>PINTURA EM PEDRAS NATURAIS (ARDOSIA,PEDRA MINEIRA E ETC) A BASE DE RESINA ACRILICA,INCLUSIVE LIMPEZA E DUAS DEMAOS</v>
          </cell>
          <cell r="C20560" t="str">
            <v>M2</v>
          </cell>
          <cell r="D20560">
            <v>18.07</v>
          </cell>
        </row>
        <row r="20561">
          <cell r="A20561" t="str">
            <v>17.018.0200-A</v>
          </cell>
          <cell r="B20561" t="str">
            <v>PINTURA EM PEDRAS NATURAIS (ARDOSIA,PEDRA MINEIRA E ETC) A BASE DE RESINA ACRILICA,INCLUSIVE LIMPEZA E DUAS DEMAOS</v>
          </cell>
          <cell r="C20561" t="str">
            <v>M2</v>
          </cell>
          <cell r="D20561">
            <v>16.690000000000001</v>
          </cell>
        </row>
        <row r="20562">
          <cell r="A20562" t="str">
            <v>17.018.0210-0</v>
          </cell>
          <cell r="B20562" t="str">
            <v>PINTURA SOBRE TELHAS CERAMICAS,COM IMPERMEABILIZANTE INCOLORA BASE DE SILICONE,INCLUSIVE LIMPEZA E DUAS DEMAOS DE ACABAMENTO</v>
          </cell>
          <cell r="C20562" t="str">
            <v>M2</v>
          </cell>
          <cell r="D20562">
            <v>35.909999999999997</v>
          </cell>
        </row>
        <row r="20563">
          <cell r="A20563" t="str">
            <v>17.018.0210-A</v>
          </cell>
          <cell r="B20563" t="str">
            <v>PINTURA SOBRE TELHAS CERAMICAS,COM IMPERMEABILIZANTE INCOLORA BASE DE SILICONE,INCLUSIVE LIMPEZA E DUAS DEMAOS DE ACABAMENTO</v>
          </cell>
          <cell r="C20563" t="str">
            <v>M2</v>
          </cell>
          <cell r="D20563">
            <v>33.979999999999997</v>
          </cell>
        </row>
        <row r="20564">
          <cell r="A20564" t="str">
            <v>17.018.0250-0</v>
          </cell>
          <cell r="B20564" t="str">
            <v>PINTURA COM TINTA LATEX SEMIBRILHANTE OU FOSCA,CLASSIFICACAOPREMIUM OU STANDARD (NBR 15079),PARA INTERIOR OU EXTERIOR,SISTEMA TINTOMETRICO,INCLUSIVE LIXAMENTO,UMA DEMAO DE SELADORACRILICO E DUAS DEMAOS DE ACABAMENTO</v>
          </cell>
          <cell r="C20564" t="str">
            <v>M2</v>
          </cell>
          <cell r="D20564">
            <v>10.93</v>
          </cell>
        </row>
        <row r="20565">
          <cell r="A20565" t="str">
            <v>17.018.0250-A</v>
          </cell>
          <cell r="B20565" t="str">
            <v>PINTURA COM TINTA LATEX SEMIBRILHANTE OU FOSCA,CLASSIFICACAOPREMIUM OU STANDARD (NBR 15079),PARA INTERIOR OU EXTERIOR,SISTEMA TINTOMETRICO,INCLUSIVE LIXAMENTO,UMA DEMAO DE SELADORACRILICO E DUAS DEMAOS DE ACABAMENTO</v>
          </cell>
          <cell r="C20565" t="str">
            <v>M2</v>
          </cell>
          <cell r="D20565">
            <v>9.89</v>
          </cell>
        </row>
        <row r="20566">
          <cell r="A20566" t="str">
            <v>17.018.0251-0</v>
          </cell>
          <cell r="B20566" t="str">
            <v>PINTURA COM TINTA LATEX SEMIBRILHANTE OU FOSCA,CLASSIFICACAOPREMIUM OU STANDARD (NBR 15079),PARA INTERIOR OU EXTERIOR,PARA SUPERFICIE APICOADA,SISTEMA TINTOMETRICO,INCLUSIVE LIXAMENTO,UMA DEMAO DE SELADOR ACRILICO E DUAS DEMAOS DE ACABAMENTO</v>
          </cell>
          <cell r="C20566" t="str">
            <v>M2</v>
          </cell>
          <cell r="D20566">
            <v>21.86</v>
          </cell>
        </row>
        <row r="20567">
          <cell r="A20567" t="str">
            <v>17.018.0251-A</v>
          </cell>
          <cell r="B20567" t="str">
            <v>PINTURA COM TINTA LATEX SEMIBRILHANTE OU FOSCA,CLASSIFICACAOPREMIUM OU STANDARD (NBR 15079),PARA INTERIOR OU EXTERIOR,PARA SUPERFICIE APICOADA,SISTEMA TINTOMETRICO,INCLUSIVE LIXAMENTO,UMA DEMAO DE SELADOR ACRILICO E DUAS DEMAOS DE ACABAMENTO</v>
          </cell>
          <cell r="C20567" t="str">
            <v>M2</v>
          </cell>
          <cell r="D20567">
            <v>19.79</v>
          </cell>
        </row>
        <row r="20568">
          <cell r="A20568" t="str">
            <v>17.018.0252-0</v>
          </cell>
          <cell r="B20568" t="str">
            <v>PINTURA COM TINTA LATEX SEMIBRILHANTE OU FOSCA,CLASSIFICACAOPREMIUM OU STANDARD (NBR 15079),PARA INTERIOR OU EXTERIOR,SISTEMA TINTOMETRICO,INCLUSIVE LIXAMENTO,UMA DEMAO DE SELADORACRILICO,DEMAO DE MEIA MASSA E DUAS DEMAOS DE ACABAMENTO</v>
          </cell>
          <cell r="C20568" t="str">
            <v>M2</v>
          </cell>
          <cell r="D20568">
            <v>17.309999999999999</v>
          </cell>
        </row>
        <row r="20569">
          <cell r="A20569" t="str">
            <v>17.018.0252-A</v>
          </cell>
          <cell r="B20569" t="str">
            <v>PINTURA COM TINTA LATEX SEMIBRILHANTE OU FOSCA,CLASSIFICACAOPREMIUM OU STANDARD (NBR 15079),PARA INTERIOR OU EXTERIOR,SISTEMA TINTOMETRICO,INCLUSIVE LIXAMENTO,UMA DEMAO DE SELADORACRILICO,DEMAO DE MEIA MASSA E DUAS DEMAOS DE ACABAMENTO</v>
          </cell>
          <cell r="C20569" t="str">
            <v>M2</v>
          </cell>
          <cell r="D20569">
            <v>15.59</v>
          </cell>
        </row>
        <row r="20570">
          <cell r="A20570" t="str">
            <v>17.018.0253-0</v>
          </cell>
          <cell r="B20570" t="str">
            <v>PINTURA COM TINTA LATEX SEMIBRILHANTE OU FOSCA,CLASSIFICACAOPREMIUM OU STANDARD (NBR 15079),PARA INTERIOR OU EXTERIOR,SISTEMA TINTOMETRICO,INCLUSIVE LIXAMENTO,UMA DEMAO DE SELADORACRILICO,UMA DEMAO DE MASSA ACRILICA E DUAS DEMAOS DE ACABAMENTO</v>
          </cell>
          <cell r="C20570" t="str">
            <v>M2</v>
          </cell>
          <cell r="D20570">
            <v>21</v>
          </cell>
        </row>
        <row r="20571">
          <cell r="A20571" t="str">
            <v>17.018.0253-A</v>
          </cell>
          <cell r="B20571" t="str">
            <v>PINTURA COM TINTA LATEX SEMIBRILHANTE OU FOSCA,CLASSIFICACAOPREMIUM OU STANDARD (NBR 15079),PARA INTERIOR OU EXTERIOR,SISTEMA TINTOMETRICO,INCLUSIVE LIXAMENTO,UMA DEMAO DE SELADORACRILICO,UMA DEMAO DE MASSA ACRILICA E DUAS DEMAOS DE ACABAMENTO</v>
          </cell>
          <cell r="C20571" t="str">
            <v>M2</v>
          </cell>
          <cell r="D20571">
            <v>18.920000000000002</v>
          </cell>
        </row>
        <row r="20572">
          <cell r="A20572" t="str">
            <v>17.018.0254-0</v>
          </cell>
          <cell r="B20572" t="str">
            <v>PINTURA COM TINTA LATEX SEMIBRILHANTE OU FOSCA,CLASSIFICACAOPREMIUM OU STANDARD (NBR 15079),PARA INTERIOR OU EXTERIOR,SISTEMA TINTOMETRICO,INCLUSIVE LIXAMENTO,UMA DEMAO DE SELADORACRILICO,DUAS DEMAOS DE MASSA ACRILICA E DUAS DEMAOS DE ACABAMENTO</v>
          </cell>
          <cell r="C20572" t="str">
            <v>M2</v>
          </cell>
          <cell r="D20572">
            <v>28.11</v>
          </cell>
        </row>
        <row r="20573">
          <cell r="A20573" t="str">
            <v>17.018.0254-A</v>
          </cell>
          <cell r="B20573" t="str">
            <v>PINTURA COM TINTA LATEX SEMIBRILHANTE OU FOSCA,CLASSIFICACAOPREMIUM OU STANDARD (NBR 15079),PARA INTERIOR OU EXTERIOR,SISTEMA TINTOMETRICO,INCLUSIVE LIXAMENTO,UMA DEMAO DE SELADORACRILICO,DUAS DEMAOS DE MASSA ACRILICA E DUAS DEMAOS DE ACABAMENTO</v>
          </cell>
          <cell r="C20573" t="str">
            <v>M2</v>
          </cell>
          <cell r="D20573">
            <v>25.29</v>
          </cell>
        </row>
        <row r="20574">
          <cell r="A20574" t="str">
            <v>17.018.0260-0</v>
          </cell>
          <cell r="B20574" t="str">
            <v>DEMAO ADICIONAL DE PINTURA DE ACABAMENTO NOS SERVICOS DO ITEM 17.018.0250 OU 17.018.0254</v>
          </cell>
          <cell r="C20574" t="str">
            <v>M2</v>
          </cell>
          <cell r="D20574">
            <v>3.96</v>
          </cell>
        </row>
        <row r="20575">
          <cell r="A20575" t="str">
            <v>17.018.0260-A</v>
          </cell>
          <cell r="B20575" t="str">
            <v>DEMAO ADICIONAL DE PINTURA DE ACABAMENTO NOS SERVICOS DO ITEM 17.018.0250 OU 17.018.0254</v>
          </cell>
          <cell r="C20575" t="str">
            <v>M2</v>
          </cell>
          <cell r="D20575">
            <v>3.51</v>
          </cell>
        </row>
        <row r="20576">
          <cell r="A20576" t="str">
            <v>17.018.9999-0</v>
          </cell>
          <cell r="B20576" t="str">
            <v>INDICE 17.018PINTURAS A BASE DE PVA E ACRILICO</v>
          </cell>
          <cell r="D20576">
            <v>4509</v>
          </cell>
        </row>
        <row r="20577">
          <cell r="A20577" t="str">
            <v>17.018.9999-A</v>
          </cell>
          <cell r="B20577" t="str">
            <v>INDICE 17.018PINTURAS A BASE DE PVA E ACRILICO</v>
          </cell>
          <cell r="D20577">
            <v>4063</v>
          </cell>
        </row>
        <row r="20578">
          <cell r="A20578" t="str">
            <v>17.020.0010-0</v>
          </cell>
          <cell r="B20578" t="str">
            <v>ENVERNIZAMENTO DE MADEIRA COM VERNIZ TIPO COPAL BRILHANTE PARA INTERIOR,INCLUSIVE LIXAMENTO,UMA DEMAO DE VERNIZ IMUNIZANTE E IMPERMEABILIZANTE INCOLOR,ANILINA E UMA DEMAO DE ACABAMENTO</v>
          </cell>
          <cell r="C20578" t="str">
            <v>M2</v>
          </cell>
          <cell r="D20578">
            <v>9.0500000000000007</v>
          </cell>
        </row>
        <row r="20579">
          <cell r="A20579" t="str">
            <v>17.020.0010-A</v>
          </cell>
          <cell r="B20579" t="str">
            <v>ENVERNIZAMENTO DE MADEIRA COM VERNIZ TIPO COPAL BRILHANTE PARA INTERIOR,INCLUSIVE LIXAMENTO,UMA DEMAO DE VERNIZ IMUNIZANTE E IMPERMEABILIZANTE INCOLOR,ANILINA E UMA DEMAO DE ACABAMENTO</v>
          </cell>
          <cell r="C20579" t="str">
            <v>M2</v>
          </cell>
          <cell r="D20579">
            <v>8.16</v>
          </cell>
        </row>
        <row r="20580">
          <cell r="A20580" t="str">
            <v>17.020.0021-0</v>
          </cell>
          <cell r="B20580" t="str">
            <v>UMA DEMAO ADICIONAL DE VERNIZ DE ACABAMENTO NO SERVICO DO ITEM 17.020.0010</v>
          </cell>
          <cell r="C20580" t="str">
            <v>M2</v>
          </cell>
          <cell r="D20580">
            <v>3.96</v>
          </cell>
        </row>
        <row r="20581">
          <cell r="A20581" t="str">
            <v>17.020.0021-A</v>
          </cell>
          <cell r="B20581" t="str">
            <v>UMA DEMAO ADICIONAL DE VERNIZ DE ACABAMENTO NO SERVICO DO ITEM 17.020.0010</v>
          </cell>
          <cell r="C20581" t="str">
            <v>M2</v>
          </cell>
          <cell r="D20581">
            <v>3.52</v>
          </cell>
        </row>
        <row r="20582">
          <cell r="A20582" t="str">
            <v>17.020.0030-1</v>
          </cell>
          <cell r="B20582" t="str">
            <v>ENVERNIZAMENTO DE MADEIRA COM VERNIZ A BONECA USANDO GOMA LACA NACIONAL DISSOLVIDA EM ALCOOL,INCLUSIVE LIXAMENTO E APLICACAO DE SUCESSIVAS DEMAOS DE ACABAMENTO ATE A OBTENCAO DO BRILHO</v>
          </cell>
          <cell r="C20582" t="str">
            <v>M2</v>
          </cell>
          <cell r="D20582">
            <v>53.5</v>
          </cell>
        </row>
        <row r="20583">
          <cell r="A20583" t="str">
            <v>17.020.0030-B</v>
          </cell>
          <cell r="B20583" t="str">
            <v>ENVERNIZAMENTO DE MADEIRA COM VERNIZ A BONECA USANDO GOMA LACA NACIONAL DISSOLVIDA EM ALCOOL,INCLUSIVE LIXAMENTO E APLICACAO DE SUCESSIVAS DEMAOS DE ACABAMENTO ATE A OBTENCAO DO BRILHO</v>
          </cell>
          <cell r="C20583" t="str">
            <v>M2</v>
          </cell>
          <cell r="D20583">
            <v>46.61</v>
          </cell>
        </row>
        <row r="20584">
          <cell r="A20584" t="str">
            <v>17.020.0040-0</v>
          </cell>
          <cell r="B20584" t="str">
            <v>ENCERAMENTO DE MADEIRA,INCLUSIVE LIXAMENTO,UMA DEMAO DE VERNIZ IMUNIZANTE E IMPERMEABILIZANTE INCOLOR E TRES DEMAOS DE CERA,CADA QUAL SEGUIDA DE ABERTURA DE BRILHO A ESCOVA E FLANELA</v>
          </cell>
          <cell r="C20584" t="str">
            <v>M2</v>
          </cell>
          <cell r="D20584">
            <v>48.26</v>
          </cell>
        </row>
        <row r="20585">
          <cell r="A20585" t="str">
            <v>17.020.0040-A</v>
          </cell>
          <cell r="B20585" t="str">
            <v>ENCERAMENTO DE MADEIRA,INCLUSIVE LIXAMENTO,UMA DEMAO DE VERNIZ IMUNIZANTE E IMPERMEABILIZANTE INCOLOR E TRES DEMAOS DE CERA,CADA QUAL SEGUIDA DE ABERTURA DE BRILHO A ESCOVA E FLANELA</v>
          </cell>
          <cell r="C20585" t="str">
            <v>M2</v>
          </cell>
          <cell r="D20585">
            <v>42.18</v>
          </cell>
        </row>
        <row r="20586">
          <cell r="A20586" t="str">
            <v>17.020.0050-0</v>
          </cell>
          <cell r="B20586" t="str">
            <v>ENVERNIZAMENTO DE TIJOLOS E CONCRETO,PARA INTERIOR,COM VERNIZ ACRILICO INCOLOR,INCLUSIVE LIXAMENTO E DUAS DEMAOS DE ACABAMENTO</v>
          </cell>
          <cell r="C20586" t="str">
            <v>M2</v>
          </cell>
          <cell r="D20586">
            <v>7.36</v>
          </cell>
        </row>
        <row r="20587">
          <cell r="A20587" t="str">
            <v>17.020.0050-A</v>
          </cell>
          <cell r="B20587" t="str">
            <v>ENVERNIZAMENTO DE TIJOLOS E CONCRETO,PARA INTERIOR,COM VERNIZ ACRILICO INCOLOR,INCLUSIVE LIXAMENTO E DUAS DEMAOS DE ACABAMENTO</v>
          </cell>
          <cell r="C20587" t="str">
            <v>M2</v>
          </cell>
          <cell r="D20587">
            <v>6.62</v>
          </cell>
        </row>
        <row r="20588">
          <cell r="A20588" t="str">
            <v>17.020.0060-0</v>
          </cell>
          <cell r="B20588" t="str">
            <v>ENVERNIZAMENTO DE RODAPE DE MADEIRA COM VERNIZ TIPO COPAL BRILHANTE,INCLUSIVE LIXAMENTO,UMA DEMAO DE VERNIZ IMUNIZANTE EIMPERMEABILIZANTE INCOLOR,ANILINA E DUAS DEMAOS DE ACABAMENTO</v>
          </cell>
          <cell r="C20588" t="str">
            <v>M</v>
          </cell>
          <cell r="D20588">
            <v>7.54</v>
          </cell>
        </row>
        <row r="20589">
          <cell r="A20589" t="str">
            <v>17.020.0060-A</v>
          </cell>
          <cell r="B20589" t="str">
            <v>ENVERNIZAMENTO DE RODAPE DE MADEIRA COM VERNIZ TIPO COPAL BRILHANTE,INCLUSIVE LIXAMENTO,UMA DEMAO DE VERNIZ IMUNIZANTE EIMPERMEABILIZANTE INCOLOR,ANILINA E DUAS DEMAOS DE ACABAMENTO</v>
          </cell>
          <cell r="C20589" t="str">
            <v>M</v>
          </cell>
          <cell r="D20589">
            <v>6.58</v>
          </cell>
        </row>
        <row r="20590">
          <cell r="A20590" t="str">
            <v>17.020.0061-0</v>
          </cell>
          <cell r="B20590" t="str">
            <v>UMA DEMAO ADICIONAL DE VERNIZ DE ACABAMENTO NO SERVICO DO ITEM 17.020.0060</v>
          </cell>
          <cell r="C20590" t="str">
            <v>M</v>
          </cell>
          <cell r="D20590">
            <v>2.04</v>
          </cell>
        </row>
        <row r="20591">
          <cell r="A20591" t="str">
            <v>17.020.0061-A</v>
          </cell>
          <cell r="B20591" t="str">
            <v>UMA DEMAO ADICIONAL DE VERNIZ DE ACABAMENTO NO SERVICO DO ITEM 17.020.0060</v>
          </cell>
          <cell r="C20591" t="str">
            <v>M</v>
          </cell>
          <cell r="D20591">
            <v>1.78</v>
          </cell>
        </row>
        <row r="20592">
          <cell r="A20592" t="str">
            <v>17.020.0070-0</v>
          </cell>
          <cell r="B20592" t="str">
            <v>ENVERNIZAMENTO DE MADEIRA EM SUPERFICIE INTERIOR,COM VERNIZPOLIURETANO BRILHANTE E TRANSPARENTE,INCLUSIVE LIXAMENTO,UMADEMAO DE VERNIZ IMUNIZANTE E IMPERMEABILIZANTE INCOLOR,ANILINA E DUAS DEMAOS DE ACABAMENTO</v>
          </cell>
          <cell r="C20592" t="str">
            <v>M2</v>
          </cell>
          <cell r="D20592">
            <v>9.5299999999999994</v>
          </cell>
        </row>
        <row r="20593">
          <cell r="A20593" t="str">
            <v>17.020.0070-A</v>
          </cell>
          <cell r="B20593" t="str">
            <v>ENVERNIZAMENTO DE MADEIRA EM SUPERFICIE INTERIOR,COM VERNIZPOLIURETANO BRILHANTE E TRANSPARENTE,INCLUSIVE LIXAMENTO,UMADEMAO DE VERNIZ IMUNIZANTE E IMPERMEABILIZANTE INCOLOR,ANILINA E DUAS DEMAOS DE ACABAMENTO</v>
          </cell>
          <cell r="C20593" t="str">
            <v>M2</v>
          </cell>
          <cell r="D20593">
            <v>8.64</v>
          </cell>
        </row>
        <row r="20594">
          <cell r="A20594" t="str">
            <v>17.020.0071-0</v>
          </cell>
          <cell r="B20594" t="str">
            <v>ENVERNIZAMENTO DE SUPERFICIE LISA DE CONCRETO OU TIJOLO APARENTE,EXTERIOR OU INTERIOR,COM VERNIZ ACRILICO INCOLOR,EM TRES DEMAOS</v>
          </cell>
          <cell r="C20594" t="str">
            <v>M2</v>
          </cell>
          <cell r="D20594">
            <v>13.08</v>
          </cell>
        </row>
        <row r="20595">
          <cell r="A20595" t="str">
            <v>17.020.0071-A</v>
          </cell>
          <cell r="B20595" t="str">
            <v>ENVERNIZAMENTO DE SUPERFICIE LISA DE CONCRETO OU TIJOLO APARENTE,EXTERIOR OU INTERIOR,COM VERNIZ ACRILICO INCOLOR,EM TRES DEMAOS</v>
          </cell>
          <cell r="C20595" t="str">
            <v>M2</v>
          </cell>
          <cell r="D20595">
            <v>11.72</v>
          </cell>
        </row>
        <row r="20596">
          <cell r="A20596" t="str">
            <v>17.020.0072-0</v>
          </cell>
          <cell r="B20596" t="str">
            <v>ENVERNIZAMENTO DE SUPERFICIE LISA DE CONCRETO OU TIJOLO APARENTE,EXTERIOR OU INTERIOR,COM VERNIZ ACRILICO INCOLOR,EM DUAS DEMAOS</v>
          </cell>
          <cell r="C20596" t="str">
            <v>M2</v>
          </cell>
          <cell r="D20596">
            <v>8.5</v>
          </cell>
        </row>
        <row r="20597">
          <cell r="A20597" t="str">
            <v>17.020.0072-A</v>
          </cell>
          <cell r="B20597" t="str">
            <v>ENVERNIZAMENTO DE SUPERFICIE LISA DE CONCRETO OU TIJOLO APARENTE,EXTERIOR OU INTERIOR,COM VERNIZ ACRILICO INCOLOR,EM DUAS DEMAOS</v>
          </cell>
          <cell r="C20597" t="str">
            <v>M2</v>
          </cell>
          <cell r="D20597">
            <v>7.61</v>
          </cell>
        </row>
        <row r="20598">
          <cell r="A20598" t="str">
            <v>17.020.0075-0</v>
          </cell>
          <cell r="B20598" t="str">
            <v>ENVERNIZAMENTO SOBRE CONCRETO APICOADO,EXTERIOR OU INTERIOR,COM VERNIZ ACRILICO INCOLOR,EM TRES DEMAOS</v>
          </cell>
          <cell r="C20598" t="str">
            <v>M2</v>
          </cell>
          <cell r="D20598">
            <v>26.16</v>
          </cell>
        </row>
        <row r="20599">
          <cell r="A20599" t="str">
            <v>17.020.0075-A</v>
          </cell>
          <cell r="B20599" t="str">
            <v>ENVERNIZAMENTO SOBRE CONCRETO APICOADO,EXTERIOR OU INTERIOR,COM VERNIZ ACRILICO INCOLOR,EM TRES DEMAOS</v>
          </cell>
          <cell r="C20599" t="str">
            <v>M2</v>
          </cell>
          <cell r="D20599">
            <v>23.45</v>
          </cell>
        </row>
        <row r="20600">
          <cell r="A20600" t="str">
            <v>17.020.9999-0</v>
          </cell>
          <cell r="B20600" t="str">
            <v>INDICE 17.020ENVERNIZAMENTO ENCERRAMENTO.</v>
          </cell>
          <cell r="D20600">
            <v>4878</v>
          </cell>
        </row>
        <row r="20601">
          <cell r="A20601" t="str">
            <v>17.020.9999-A</v>
          </cell>
          <cell r="B20601" t="str">
            <v>INDICE 17.020ENVERNIZAMENTO ENCERRAMENTO.</v>
          </cell>
          <cell r="D20601">
            <v>4332</v>
          </cell>
        </row>
        <row r="20602">
          <cell r="A20602" t="str">
            <v>17.025.0005-1</v>
          </cell>
          <cell r="B20602" t="str">
            <v>PINTURA COM TINTA ACRILICA,ANTIFUNGO/BACTERICIDA,PARA AMBIENTES INTERNOS E EXTERNOS PROPENSOS A UMIDADE E VAPORES,EM DUAS DEMAOS,SOBRE SELADOR ACRILICO E DUAS DEMAOS DE MASSA ACRILICA,INCLUSIVE LIMPEZA E LIXAMENTO</v>
          </cell>
          <cell r="C20602" t="str">
            <v>M2</v>
          </cell>
          <cell r="D20602">
            <v>27.78</v>
          </cell>
        </row>
        <row r="20603">
          <cell r="A20603" t="str">
            <v>17.025.0005-B</v>
          </cell>
          <cell r="B20603" t="str">
            <v>PINTURA COM TINTA ACRILICA,ANTIFUNGO/BACTERICIDA,PARA AMBIENTES INTERNOS E EXTERNOS PROPENSOS A UMIDADE E VAPORES,EM DUAS DEMAOS,SOBRE SELADOR ACRILICO E DUAS DEMAOS DE MASSA ACRILICA,INCLUSIVE LIMPEZA E LIXAMENTO</v>
          </cell>
          <cell r="C20603" t="str">
            <v>M2</v>
          </cell>
          <cell r="D20603">
            <v>24.96</v>
          </cell>
        </row>
        <row r="20604">
          <cell r="A20604" t="str">
            <v>17.025.0006-0</v>
          </cell>
          <cell r="B20604" t="str">
            <v>PINTURA COM RESINA HIDROFUGANTE EM DUAS DEMAOS,EM TELHA OU TIJOLO CERAMICO,INCLUSIVE LIMPEZA DA SUPERFICIE</v>
          </cell>
          <cell r="C20604" t="str">
            <v>M2</v>
          </cell>
          <cell r="D20604">
            <v>16.59</v>
          </cell>
        </row>
        <row r="20605">
          <cell r="A20605" t="str">
            <v>17.025.0006-A</v>
          </cell>
          <cell r="B20605" t="str">
            <v>PINTURA COM RESINA HIDROFUGANTE EM DUAS DEMAOS,EM TELHA OU TIJOLO CERAMICO,INCLUSIVE LIMPEZA DA SUPERFICIE</v>
          </cell>
          <cell r="C20605" t="str">
            <v>M2</v>
          </cell>
          <cell r="D20605">
            <v>15.55</v>
          </cell>
        </row>
        <row r="20606">
          <cell r="A20606" t="str">
            <v>17.025.0007-0</v>
          </cell>
          <cell r="B20606" t="str">
            <v>PINTURA COM RESINA HIDROFUGANTE EM DUAS DEMAOS,EM TIJOLO APARENTE E CONCRETO APARENTE,INCLUSIVE LIMPEZA DA SUPERFICIE</v>
          </cell>
          <cell r="C20606" t="str">
            <v>M2</v>
          </cell>
          <cell r="D20606">
            <v>13.45</v>
          </cell>
        </row>
        <row r="20607">
          <cell r="A20607" t="str">
            <v>17.025.0007-A</v>
          </cell>
          <cell r="B20607" t="str">
            <v>PINTURA COM RESINA HIDROFUGANTE EM DUAS DEMAOS,EM TIJOLO APARENTE E CONCRETO APARENTE,INCLUSIVE LIMPEZA DA SUPERFICIE</v>
          </cell>
          <cell r="C20607" t="str">
            <v>M2</v>
          </cell>
          <cell r="D20607">
            <v>12.22</v>
          </cell>
        </row>
        <row r="20608">
          <cell r="A20608" t="str">
            <v>17.025.0008-0</v>
          </cell>
          <cell r="B20608" t="str">
            <v>PINTURA COM RESINA HIDROFUGANTE EM DUAS DEMAOS,EM PEDRAS POROSAS (TIPO SAO TOME OU SEMELHANTE),INCLUSIVE LIMPEZA DA SUPERFICIE</v>
          </cell>
          <cell r="C20608" t="str">
            <v>M2</v>
          </cell>
          <cell r="D20608">
            <v>16.989999999999998</v>
          </cell>
        </row>
        <row r="20609">
          <cell r="A20609" t="str">
            <v>17.025.0008-A</v>
          </cell>
          <cell r="B20609" t="str">
            <v>PINTURA COM RESINA HIDROFUGANTE EM DUAS DEMAOS,EM PEDRAS POROSAS (TIPO SAO TOME OU SEMELHANTE),INCLUSIVE LIMPEZA DA SUPERFICIE</v>
          </cell>
          <cell r="C20609" t="str">
            <v>M2</v>
          </cell>
          <cell r="D20609">
            <v>15.58</v>
          </cell>
        </row>
        <row r="20610">
          <cell r="A20610" t="str">
            <v>17.025.0009-0</v>
          </cell>
          <cell r="B20610" t="str">
            <v>PINTURA COM RESINA HIDROFUGANTE EM DUAS DEMAOS,EM PEDRAS NAOPOROSAS (TIPO ARDOSIA OU SEMELHANTE),INCLUSIVE LIMPEZA DA SUPERFICIE</v>
          </cell>
          <cell r="C20610" t="str">
            <v>M2</v>
          </cell>
          <cell r="D20610">
            <v>6.61</v>
          </cell>
        </row>
        <row r="20611">
          <cell r="A20611" t="str">
            <v>17.025.0009-A</v>
          </cell>
          <cell r="B20611" t="str">
            <v>PINTURA COM RESINA HIDROFUGANTE EM DUAS DEMAOS,EM PEDRAS NAOPOROSAS (TIPO ARDOSIA OU SEMELHANTE),INCLUSIVE LIMPEZA DA SUPERFICIE</v>
          </cell>
          <cell r="C20611" t="str">
            <v>M2</v>
          </cell>
          <cell r="D20611">
            <v>5.87</v>
          </cell>
        </row>
        <row r="20612">
          <cell r="A20612" t="str">
            <v>17.025.0010-0</v>
          </cell>
          <cell r="B20612" t="str">
            <v>PINTURA IMUNIZANTE FUNGICIDA E INSETICIDA PARA APLICACAO EMMADEIRA BRUTA OU APARELHADA,EM DUAS DEMAOS</v>
          </cell>
          <cell r="C20612" t="str">
            <v>M2</v>
          </cell>
          <cell r="D20612">
            <v>3.76</v>
          </cell>
        </row>
        <row r="20613">
          <cell r="A20613" t="str">
            <v>17.025.0010-A</v>
          </cell>
          <cell r="B20613" t="str">
            <v>PINTURA IMUNIZANTE FUNGICIDA E INSETICIDA PARA APLICACAO EMMADEIRA BRUTA OU APARELHADA,EM DUAS DEMAOS</v>
          </cell>
          <cell r="C20613" t="str">
            <v>M2</v>
          </cell>
          <cell r="D20613">
            <v>3.45</v>
          </cell>
        </row>
        <row r="20614">
          <cell r="A20614" t="str">
            <v>17.025.0040-1</v>
          </cell>
          <cell r="B20614" t="str">
            <v>PINTURA COM EMULSAO OLEOSA PARA DESMOLDAGEM DE FORMAS DE MADEIRA,EM DUAS DEMAOS</v>
          </cell>
          <cell r="C20614" t="str">
            <v>M2</v>
          </cell>
          <cell r="D20614">
            <v>2.21</v>
          </cell>
        </row>
        <row r="20615">
          <cell r="A20615" t="str">
            <v>17.025.0040-B</v>
          </cell>
          <cell r="B20615" t="str">
            <v>PINTURA COM EMULSAO OLEOSA PARA DESMOLDAGEM DE FORMAS DE MADEIRA,EM DUAS DEMAOS</v>
          </cell>
          <cell r="C20615" t="str">
            <v>M2</v>
          </cell>
          <cell r="D20615">
            <v>1.98</v>
          </cell>
        </row>
        <row r="20616">
          <cell r="A20616" t="str">
            <v>17.025.0041-0</v>
          </cell>
          <cell r="B20616" t="str">
            <v>PINTURA COM EMULSAO OLEOSA PARA DESMOLDAGEM DE FORMAS METALICAS,EM UMA DEMAO</v>
          </cell>
          <cell r="C20616" t="str">
            <v>M2</v>
          </cell>
          <cell r="D20616">
            <v>2.09</v>
          </cell>
        </row>
        <row r="20617">
          <cell r="A20617" t="str">
            <v>17.025.0041-A</v>
          </cell>
          <cell r="B20617" t="str">
            <v>PINTURA COM EMULSAO OLEOSA PARA DESMOLDAGEM DE FORMAS METALICAS,EM UMA DEMAO</v>
          </cell>
          <cell r="C20617" t="str">
            <v>M2</v>
          </cell>
          <cell r="D20617">
            <v>1.85</v>
          </cell>
        </row>
        <row r="20618">
          <cell r="A20618" t="str">
            <v>17.025.9999-0</v>
          </cell>
          <cell r="B20618" t="str">
            <v>INDICE 17.025PINTURA C/IMPERMEABILIZANTES.</v>
          </cell>
          <cell r="D20618">
            <v>6796</v>
          </cell>
        </row>
        <row r="20619">
          <cell r="A20619" t="str">
            <v>17.025.9999-A</v>
          </cell>
          <cell r="B20619" t="str">
            <v>INDICE 17.025PINTURA C/IMPERMEABILIZANTES.</v>
          </cell>
          <cell r="D20619">
            <v>6150</v>
          </cell>
        </row>
        <row r="20620">
          <cell r="A20620" t="str">
            <v>17.035.0010-0</v>
          </cell>
          <cell r="B20620" t="str">
            <v>REMOCAO DE CAIACAO EXISTENTE OU PINTURA A GESSO E COLA</v>
          </cell>
          <cell r="C20620" t="str">
            <v>M2</v>
          </cell>
          <cell r="D20620">
            <v>3.81</v>
          </cell>
        </row>
        <row r="20621">
          <cell r="A20621" t="str">
            <v>17.035.0010-A</v>
          </cell>
          <cell r="B20621" t="str">
            <v>REMOCAO DE CAIACAO EXISTENTE OU PINTURA A GESSO E COLA</v>
          </cell>
          <cell r="C20621" t="str">
            <v>M2</v>
          </cell>
          <cell r="D20621">
            <v>3.33</v>
          </cell>
        </row>
        <row r="20622">
          <cell r="A20622" t="str">
            <v>17.035.0020-0</v>
          </cell>
          <cell r="B20622" t="str">
            <v>REMOCAO DE PINTURA PLASTICA E SEMELHANTES</v>
          </cell>
          <cell r="C20622" t="str">
            <v>M2</v>
          </cell>
          <cell r="D20622">
            <v>4.99</v>
          </cell>
        </row>
        <row r="20623">
          <cell r="A20623" t="str">
            <v>17.035.0020-A</v>
          </cell>
          <cell r="B20623" t="str">
            <v>REMOCAO DE PINTURA PLASTICA E SEMELHANTES</v>
          </cell>
          <cell r="C20623" t="str">
            <v>M2</v>
          </cell>
          <cell r="D20623">
            <v>4.3499999999999996</v>
          </cell>
        </row>
        <row r="20624">
          <cell r="A20624" t="str">
            <v>17.035.0030-0</v>
          </cell>
          <cell r="B20624" t="str">
            <v>REMOCAO DE PINTURA A OLEO,ESMALTE ALQUIDICA E VERNIZES</v>
          </cell>
          <cell r="C20624" t="str">
            <v>M2</v>
          </cell>
          <cell r="D20624">
            <v>20.38</v>
          </cell>
        </row>
        <row r="20625">
          <cell r="A20625" t="str">
            <v>17.035.0030-A</v>
          </cell>
          <cell r="B20625" t="str">
            <v>REMOCAO DE PINTURA A OLEO,ESMALTE ALQUIDICA E VERNIZES</v>
          </cell>
          <cell r="C20625" t="str">
            <v>M2</v>
          </cell>
          <cell r="D20625">
            <v>19.899999999999999</v>
          </cell>
        </row>
        <row r="20626">
          <cell r="A20626" t="str">
            <v>17.035.0040-0</v>
          </cell>
          <cell r="B20626" t="str">
            <v>REMOCAO DE PINTURA ACRILICA,EPOXI,BORRACHA CLORADA E SEMELHANTES</v>
          </cell>
          <cell r="C20626" t="str">
            <v>M2</v>
          </cell>
          <cell r="D20626">
            <v>32.01</v>
          </cell>
        </row>
        <row r="20627">
          <cell r="A20627" t="str">
            <v>17.035.0040-A</v>
          </cell>
          <cell r="B20627" t="str">
            <v>REMOCAO DE PINTURA ACRILICA,EPOXI,BORRACHA CLORADA E SEMELHANTES</v>
          </cell>
          <cell r="C20627" t="str">
            <v>M2</v>
          </cell>
          <cell r="D20627">
            <v>31.37</v>
          </cell>
        </row>
        <row r="20628">
          <cell r="A20628" t="str">
            <v>17.035.0045-0</v>
          </cell>
          <cell r="B20628" t="str">
            <v>REMOCAO DE QUALQUER TIPO DE PINTURA EM RODAPE</v>
          </cell>
          <cell r="C20628" t="str">
            <v>M</v>
          </cell>
          <cell r="D20628">
            <v>4.8899999999999997</v>
          </cell>
        </row>
        <row r="20629">
          <cell r="A20629" t="str">
            <v>17.035.0045-A</v>
          </cell>
          <cell r="B20629" t="str">
            <v>REMOCAO DE QUALQUER TIPO DE PINTURA EM RODAPE</v>
          </cell>
          <cell r="C20629" t="str">
            <v>M</v>
          </cell>
          <cell r="D20629">
            <v>4.62</v>
          </cell>
        </row>
        <row r="20630">
          <cell r="A20630" t="str">
            <v>17.035.9999-0</v>
          </cell>
          <cell r="B20630" t="str">
            <v>INDICE 17.035REMOCAO DE PINTURAS</v>
          </cell>
          <cell r="D20630">
            <v>5371</v>
          </cell>
        </row>
        <row r="20631">
          <cell r="A20631" t="str">
            <v>17.035.9999-A</v>
          </cell>
          <cell r="B20631" t="str">
            <v>INDICE 17.035REMOCAO DE PINTURAS</v>
          </cell>
          <cell r="D20631">
            <v>4975</v>
          </cell>
        </row>
        <row r="20632">
          <cell r="A20632" t="str">
            <v>17.040.0020-0</v>
          </cell>
          <cell r="B20632" t="str">
            <v>MARCACAO DE QUADRA DE ESPORTE OU VAGA DE GARAGEM COM TINTA ABASE DE BORRACHA CLORADA,COM UTILIZACAO DE SELADOR E SOLVENTE PROPRIO E FITA CREPE COMO LIMITADOR DE LINHAS,MEDIDA PELAAREA REAL DE PINTURA</v>
          </cell>
          <cell r="C20632" t="str">
            <v>M2</v>
          </cell>
          <cell r="D20632">
            <v>46.58</v>
          </cell>
        </row>
        <row r="20633">
          <cell r="A20633" t="str">
            <v>17.040.0020-A</v>
          </cell>
          <cell r="B20633" t="str">
            <v>MARCACAO DE QUADRA DE ESPORTE OU VAGA DE GARAGEM COM TINTA ABASE DE BORRACHA CLORADA,COM UTILIZACAO DE SELADOR E SOLVENTE PROPRIO E FITA CREPE COMO LIMITADOR DE LINHAS,MEDIDA PELAAREA REAL DE PINTURA</v>
          </cell>
          <cell r="C20633" t="str">
            <v>M2</v>
          </cell>
          <cell r="D20633">
            <v>41.3</v>
          </cell>
        </row>
        <row r="20634">
          <cell r="A20634" t="str">
            <v>17.040.0021-0</v>
          </cell>
          <cell r="B20634" t="str">
            <v>MARCACAO DE QUADRA DE ESPORTE OU VAGA DE GARAGEM COM TINTA ACRILICA PROPRIA PARA PINTURA DE PISOS,COM UTILIZACAO DE SELADOR E SOLVENTE PROPRIO E FITA CREPE COMO LIMITADOR DE LINHAS,MEDIDA PELA AREA REAL DE PINTURA</v>
          </cell>
          <cell r="C20634" t="str">
            <v>M2</v>
          </cell>
          <cell r="D20634">
            <v>42.46</v>
          </cell>
        </row>
        <row r="20635">
          <cell r="A20635" t="str">
            <v>17.040.0021-A</v>
          </cell>
          <cell r="B20635" t="str">
            <v>MARCACAO DE QUADRA DE ESPORTE OU VAGA DE GARAGEM COM TINTA ACRILICA PROPRIA PARA PINTURA DE PISOS,COM UTILIZACAO DE SELADOR E SOLVENTE PROPRIO E FITA CREPE COMO LIMITADOR DE LINHAS,MEDIDA PELA AREA REAL DE PINTURA</v>
          </cell>
          <cell r="C20635" t="str">
            <v>M2</v>
          </cell>
          <cell r="D20635">
            <v>37.18</v>
          </cell>
        </row>
        <row r="20636">
          <cell r="A20636" t="str">
            <v>17.040.0022-0</v>
          </cell>
          <cell r="B20636" t="str">
            <v>REPINTURA DE QUADRA SOBRE DEMARCACAO EXISTENTE CONFORME O ITEM 17.040.0021</v>
          </cell>
          <cell r="C20636" t="str">
            <v>M2</v>
          </cell>
          <cell r="D20636">
            <v>23.34</v>
          </cell>
        </row>
        <row r="20637">
          <cell r="A20637" t="str">
            <v>17.040.0022-A</v>
          </cell>
          <cell r="B20637" t="str">
            <v>REPINTURA DE QUADRA SOBRE DEMARCACAO EXISTENTE CONFORME O ITEM 17.040.0021</v>
          </cell>
          <cell r="C20637" t="str">
            <v>M2</v>
          </cell>
          <cell r="D20637">
            <v>20.45</v>
          </cell>
        </row>
        <row r="20638">
          <cell r="A20638" t="str">
            <v>17.040.0024-0</v>
          </cell>
          <cell r="B20638" t="str">
            <v>PINTURA DE PISO CIMENTADO LISO COM TINTA 100% ACRILICA,INCLUSIVE LIXAMENTO,LIMPEZA E TRES DEMAOS DE ACABAMENTO APLICADASA ROLO DE LA,DILUICAO EM AGUA A 20%</v>
          </cell>
          <cell r="C20638" t="str">
            <v>M2</v>
          </cell>
          <cell r="D20638">
            <v>9.2799999999999994</v>
          </cell>
        </row>
        <row r="20639">
          <cell r="A20639" t="str">
            <v>17.040.0024-A</v>
          </cell>
          <cell r="B20639" t="str">
            <v>PINTURA DE PISO CIMENTADO LISO COM TINTA 100% ACRILICA,INCLUSIVE LIXAMENTO,LIMPEZA E TRES DEMAOS DE ACABAMENTO APLICADASA ROLO DE LA,DILUICAO EM AGUA A 20%</v>
          </cell>
          <cell r="C20639" t="str">
            <v>M2</v>
          </cell>
          <cell r="D20639">
            <v>8.39</v>
          </cell>
        </row>
        <row r="20640">
          <cell r="A20640" t="str">
            <v>17.040.0030-0</v>
          </cell>
          <cell r="B20640" t="str">
            <v>PINTURA,SOBRE CONCRETO OU ASFALTO,COM TINTA ACRILICA TIPO RUGOSA COM ADICAO DE QUARTZO,EM DUAS DEMAOS</v>
          </cell>
          <cell r="C20640" t="str">
            <v>M2</v>
          </cell>
          <cell r="D20640">
            <v>16.829999999999998</v>
          </cell>
        </row>
        <row r="20641">
          <cell r="A20641" t="str">
            <v>17.040.0030-A</v>
          </cell>
          <cell r="B20641" t="str">
            <v>PINTURA,SOBRE CONCRETO OU ASFALTO,COM TINTA ACRILICA TIPO RUGOSA COM ADICAO DE QUARTZO,EM DUAS DEMAOS</v>
          </cell>
          <cell r="C20641" t="str">
            <v>M2</v>
          </cell>
          <cell r="D20641">
            <v>14.81</v>
          </cell>
        </row>
        <row r="20642">
          <cell r="A20642" t="str">
            <v>17.040.0050-0</v>
          </cell>
          <cell r="B20642" t="str">
            <v>PINTURA DE SINALIZACAO PARA EXTINTORES DE INCENDIO,EM QUADRADOS VERMELHOS E BORDAS AMARELAS,CONFORME PROJETO EMOP 2547 (HIDRAULICA/SANITARIA/INCENDIO)</v>
          </cell>
          <cell r="C20642" t="str">
            <v>UN</v>
          </cell>
          <cell r="D20642">
            <v>23.53</v>
          </cell>
        </row>
        <row r="20643">
          <cell r="A20643" t="str">
            <v>17.040.0050-A</v>
          </cell>
          <cell r="B20643" t="str">
            <v>PINTURA DE SINALIZACAO PARA EXTINTORES DE INCENDIO,EM QUADRADOS VERMELHOS E BORDAS AMARELAS,CONFORME PROJETO EMOP 2547 (HIDRAULICA/SANITARIA/INCENDIO)</v>
          </cell>
          <cell r="C20643" t="str">
            <v>UN</v>
          </cell>
          <cell r="D20643">
            <v>20.72</v>
          </cell>
        </row>
        <row r="20644">
          <cell r="A20644" t="str">
            <v>17.040.9999-0</v>
          </cell>
          <cell r="B20644" t="str">
            <v>INDICE DA FAMILIA</v>
          </cell>
          <cell r="D20644">
            <v>4348</v>
          </cell>
        </row>
        <row r="20645">
          <cell r="A20645" t="str">
            <v>17.040.9999-A</v>
          </cell>
          <cell r="B20645" t="str">
            <v>INDICE DA FAMILIA</v>
          </cell>
          <cell r="D20645">
            <v>3841</v>
          </cell>
        </row>
        <row r="20646">
          <cell r="A20646" t="str">
            <v>17.041.9999-0</v>
          </cell>
          <cell r="B20646" t="str">
            <v>INDICE DA FAMILIA</v>
          </cell>
          <cell r="C20646" t="str">
            <v>0</v>
          </cell>
          <cell r="D20646">
            <v>4999</v>
          </cell>
        </row>
        <row r="20647">
          <cell r="A20647" t="str">
            <v>17.041.9999-A</v>
          </cell>
          <cell r="B20647" t="str">
            <v>INDICE DA FAMILIA</v>
          </cell>
          <cell r="C20647" t="str">
            <v>0</v>
          </cell>
          <cell r="D20647">
            <v>4387</v>
          </cell>
        </row>
        <row r="20648">
          <cell r="A20648" t="str">
            <v>18.002.0010-0</v>
          </cell>
          <cell r="B20648" t="str">
            <v>LAVATORIO DE LOUCA BRANCA TIPO POPULAR,SEM LADRAO,COM MEDIDAS EM TORNO DE 47X35CM,INCLUSIVE ACESSORIOS DE FIXACAO,FERRAGENS EM METAL CROMADO:SIFAO 1680 DE 1"X1.1/4",TORNEIRA DE PRESSAO 1193 DE 1/2" E VALVULA DE ESCOAMENTO 1600.RABICHO EM PVC.FORNECIMENTO</v>
          </cell>
          <cell r="C20648" t="str">
            <v>UN</v>
          </cell>
          <cell r="D20648">
            <v>115.53</v>
          </cell>
        </row>
        <row r="20649">
          <cell r="A20649" t="str">
            <v>18.002.0010-A</v>
          </cell>
          <cell r="B20649" t="str">
            <v>LAVATORIO DE LOUCA BRANCA TIPO POPULAR,SEM LADRAO,COM MEDIDAS EM TORNO DE 47X35CM,INCLUSIVE ACESSORIOS DE FIXACAO,FERRAGENS EM METAL CROMADO:SIFAO 1680 DE 1"X1.1/4",TORNEIRA DE PRESSAO 1193 DE 1/2" E VALVULA DE ESCOAMENTO 1600.RABICHO EM PVC.FORNECIMENTO</v>
          </cell>
          <cell r="C20649" t="str">
            <v>UN</v>
          </cell>
          <cell r="D20649">
            <v>115.53</v>
          </cell>
        </row>
        <row r="20650">
          <cell r="A20650" t="str">
            <v>18.002.0012-0</v>
          </cell>
          <cell r="B20650" t="str">
            <v>LAVATORIO DE LOUCA BRANCA,TIPO MEDIO LUXO,COM LADRAO,COM MEDIDAS EM TORNO DE 47X35CM,INCLUSIVE ACESSORIOS DE FIXACAO.FERRAGENS EM METAL CROMADO:SIFAO 1680 DE 1"X1.1/4",TORNEIRA DEPRESSAO 1193 DE 1/2" E VALVULA DE ESCOAMENTO 1603.RABICHO EMPVC.FORNECIMENTO</v>
          </cell>
          <cell r="C20650" t="str">
            <v>UN</v>
          </cell>
          <cell r="D20650">
            <v>126.34</v>
          </cell>
        </row>
        <row r="20651">
          <cell r="A20651" t="str">
            <v>18.002.0012-A</v>
          </cell>
          <cell r="B20651" t="str">
            <v>LAVATORIO DE LOUCA BRANCA,TIPO MEDIO LUXO,COM LADRAO,COM MEDIDAS EM TORNO DE 47X35CM,INCLUSIVE ACESSORIOS DE FIXACAO.FERRAGENS EM METAL CROMADO:SIFAO 1680 DE 1"X1.1/4",TORNEIRA DEPRESSAO 1193 DE 1/2" E VALVULA DE ESCOAMENTO 1603.RABICHO EMPVC.FORNECIMENTO</v>
          </cell>
          <cell r="C20651" t="str">
            <v>UN</v>
          </cell>
          <cell r="D20651">
            <v>126.34</v>
          </cell>
        </row>
        <row r="20652">
          <cell r="A20652" t="str">
            <v>18.002.0013-0</v>
          </cell>
          <cell r="B20652" t="str">
            <v>LAVATORIO DE LOUCA BRANCA,COM COLUNA SUSPENSA,PARA PESSOAS COM NECESSIDADES ESPECIFICAS,COM MEDIDAS EM TORNO DE 45,5X35,5CM,EXCLUSIVE SIFAO,VALVULA DE ESCOAMENTO,RABICHO E TORNEIRA.FORNECIMENTO</v>
          </cell>
          <cell r="C20652" t="str">
            <v>UN</v>
          </cell>
          <cell r="D20652">
            <v>160.34</v>
          </cell>
        </row>
        <row r="20653">
          <cell r="A20653" t="str">
            <v>18.002.0013-A</v>
          </cell>
          <cell r="B20653" t="str">
            <v>LAVATORIO DE LOUCA BRANCA,COM COLUNA SUSPENSA,PARA PESSOAS COM NECESSIDADES ESPECIFICAS,COM MEDIDAS EM TORNO DE 45,5X35,5CM,EXCLUSIVE SIFAO,VALVULA DE ESCOAMENTO,RABICHO E TORNEIRA.FORNECIMENTO</v>
          </cell>
          <cell r="C20653" t="str">
            <v>UN</v>
          </cell>
          <cell r="D20653">
            <v>160.34</v>
          </cell>
        </row>
        <row r="20654">
          <cell r="A20654" t="str">
            <v>18.002.0014-0</v>
          </cell>
          <cell r="B20654" t="str">
            <v>LAVATORIO DE LOUCA BRANCA,COM COLUNA SUSPENSA,PARA PESSOAS COM NECESSIDADES ESPECIFICAS,COM MEDIDAS EM TORNO DE 45,5X35,5CM,INCLUSIVE SIFAO EM PVC FLEXIVEL,VALVULA DE ESCOAMENTO CROMADA,RABICHO EM PVC E TORNEIRA DE FECHAMENTO AUTOMATICO.FORNECIMENTO</v>
          </cell>
          <cell r="C20654" t="str">
            <v>UN</v>
          </cell>
          <cell r="D20654">
            <v>288.58999999999997</v>
          </cell>
        </row>
        <row r="20655">
          <cell r="A20655" t="str">
            <v>18.002.0014-A</v>
          </cell>
          <cell r="B20655" t="str">
            <v>LAVATORIO DE LOUCA BRANCA,COM COLUNA SUSPENSA,PARA PESSOAS COM NECESSIDADES ESPECIFICAS,COM MEDIDAS EM TORNO DE 45,5X35,5CM,INCLUSIVE SIFAO EM PVC FLEXIVEL,VALVULA DE ESCOAMENTO CROMADA,RABICHO EM PVC E TORNEIRA DE FECHAMENTO AUTOMATICO.FORNECIMENTO</v>
          </cell>
          <cell r="C20655" t="str">
            <v>UN</v>
          </cell>
          <cell r="D20655">
            <v>288.58999999999997</v>
          </cell>
        </row>
        <row r="20656">
          <cell r="A20656" t="str">
            <v>18.002.0015-0</v>
          </cell>
          <cell r="B20656" t="str">
            <v>LAVATORIO DE LOUCA BRANCA TIPO MEDIO LUXO,COM LADRAO E MEDIDAS EM TORNO DE 55X45CM,COM COLUNA,INCLUSIVE ACESSORIOS DE FIXACAO.FERRAGENS EM METAL CROMADO:SIFAO 1680 DE 1"X1.1/4",APARELHO MISTURADOR 1875/C45 COM AREJADOR,VALVULA DE ESCOAMENTO1603.RABICHO EM PVC.FORNECIMENTO</v>
          </cell>
          <cell r="C20656" t="str">
            <v>UN</v>
          </cell>
          <cell r="D20656">
            <v>535.29</v>
          </cell>
        </row>
        <row r="20657">
          <cell r="A20657" t="str">
            <v>18.002.0015-A</v>
          </cell>
          <cell r="B20657" t="str">
            <v>LAVATORIO DE LOUCA BRANCA TIPO MEDIO LUXO,COM LADRAO E MEDIDAS EM TORNO DE 55X45CM,COM COLUNA,INCLUSIVE ACESSORIOS DE FIXACAO.FERRAGENS EM METAL CROMADO:SIFAO 1680 DE 1"X1.1/4",APARELHO MISTURADOR 1875/C45 COM AREJADOR,VALVULA DE ESCOAMENTO1603.RABICHO EM PVC.FORNECIMENTO</v>
          </cell>
          <cell r="C20657" t="str">
            <v>UN</v>
          </cell>
          <cell r="D20657">
            <v>535.29</v>
          </cell>
        </row>
        <row r="20658">
          <cell r="A20658" t="str">
            <v>18.002.0016-0</v>
          </cell>
          <cell r="B20658" t="str">
            <v>LAVATORIO DE LOUCA BRANCA TIPO MEDIO LUXO,COM LADRAO E MEDIDAS EM TORNO DE 55X45CM,COM COLUNA,INCLUSIVE ACESSORIOS DE FIXACAO.FERRAGENS EM METAL CROMADO:SIFAO 1680 DE 1"X1.1/4",APARELHO MISTURADOR 1875/C45 COM AREJADOR,VALVULA DE ESCOAMENTO1603.RABICHO CROMADO DE 1/2".FORNECIMENTO</v>
          </cell>
          <cell r="C20658" t="str">
            <v>UN</v>
          </cell>
          <cell r="D20658">
            <v>552.44000000000005</v>
          </cell>
        </row>
        <row r="20659">
          <cell r="A20659" t="str">
            <v>18.002.0016-A</v>
          </cell>
          <cell r="B20659" t="str">
            <v>LAVATORIO DE LOUCA BRANCA TIPO MEDIO LUXO,COM LADRAO E MEDIDAS EM TORNO DE 55X45CM,COM COLUNA,INCLUSIVE ACESSORIOS DE FIXACAO.FERRAGENS EM METAL CROMADO:SIFAO 1680 DE 1"X1.1/4",APARELHO MISTURADOR 1875/C45 COM AREJADOR,VALVULA DE ESCOAMENTO1603.RABICHO CROMADO DE 1/2".FORNECIMENTO</v>
          </cell>
          <cell r="C20659" t="str">
            <v>UN</v>
          </cell>
          <cell r="D20659">
            <v>552.44000000000005</v>
          </cell>
        </row>
        <row r="20660">
          <cell r="A20660" t="str">
            <v>18.002.0019-0</v>
          </cell>
          <cell r="B20660" t="str">
            <v>LAVATORIO DE LOUCA BRANCA TIPO POPULAR,SEM LADRAO,COM MEDIDAS EM TORNO DE 55X45CM,INCLUSIVE ACESSORIOS DE FIXACAO.TORNEIRA DE PRESSAO 1193 DE 1/2" EM METAL CROMADO E VALVULA DE ESCOAMENTO,SIFAO E RABICHO EM PVC.FORNECIMENTO</v>
          </cell>
          <cell r="C20660" t="str">
            <v>UN</v>
          </cell>
          <cell r="D20660">
            <v>62.05</v>
          </cell>
        </row>
        <row r="20661">
          <cell r="A20661" t="str">
            <v>18.002.0019-A</v>
          </cell>
          <cell r="B20661" t="str">
            <v>LAVATORIO DE LOUCA BRANCA TIPO POPULAR,SEM LADRAO,COM MEDIDAS EM TORNO DE 55X45CM,INCLUSIVE ACESSORIOS DE FIXACAO.TORNEIRA DE PRESSAO 1193 DE 1/2" EM METAL CROMADO E VALVULA DE ESCOAMENTO,SIFAO E RABICHO EM PVC.FORNECIMENTO</v>
          </cell>
          <cell r="C20661" t="str">
            <v>UN</v>
          </cell>
          <cell r="D20661">
            <v>62.05</v>
          </cell>
        </row>
        <row r="20662">
          <cell r="A20662" t="str">
            <v>18.002.0022-0</v>
          </cell>
          <cell r="B20662" t="str">
            <v>LAVATORIO DE LOUCA BRANCA DE SOBREPOR,TIPO MEDIO LUXO,SEM LADRAO,COM MEDIDAS EM TORNO DE 53X43CM.FERRAGENS EM METAL CROMADO:SIFAO 1680 1"X1.1/4",TORNEIRA DE PRESSAO 1193 DE 1/2" EVALVULA DE ESCOAMENTO 1600.RABICHO EM PVC.FORNECIMENTO</v>
          </cell>
          <cell r="C20662" t="str">
            <v>UN</v>
          </cell>
          <cell r="D20662">
            <v>153.29</v>
          </cell>
        </row>
        <row r="20663">
          <cell r="A20663" t="str">
            <v>18.002.0022-A</v>
          </cell>
          <cell r="B20663" t="str">
            <v>LAVATORIO DE LOUCA BRANCA DE SOBREPOR,TIPO MEDIO LUXO,SEM LADRAO,COM MEDIDAS EM TORNO DE 53X43CM.FERRAGENS EM METAL CROMADO:SIFAO 1680 1"X1.1/4",TORNEIRA DE PRESSAO 1193 DE 1/2" EVALVULA DE ESCOAMENTO 1600.RABICHO EM PVC.FORNECIMENTO</v>
          </cell>
          <cell r="C20663" t="str">
            <v>UN</v>
          </cell>
          <cell r="D20663">
            <v>153.29</v>
          </cell>
        </row>
        <row r="20664">
          <cell r="A20664" t="str">
            <v>18.002.0023-0</v>
          </cell>
          <cell r="B20664" t="str">
            <v>LAVATORIO DE LOUCA BRANCA DE SOBREPOR,TIPO MEDIO LUXO,COM LADRAO,COM MEDIDAS EM TORNO DE 53X43CM.FERRAGENS EM METAL CROMADO:SIFAO 1680 1"X1.1/4",TORNEIRA DE PRESSAO 1193 DE 1/2" EVALVULA DE ESCOAMENTO 1603.RABICHO EM PVC.FORNECIMENTO</v>
          </cell>
          <cell r="C20664" t="str">
            <v>UN</v>
          </cell>
          <cell r="D20664">
            <v>188.48</v>
          </cell>
        </row>
        <row r="20665">
          <cell r="A20665" t="str">
            <v>18.002.0023-A</v>
          </cell>
          <cell r="B20665" t="str">
            <v>LAVATORIO DE LOUCA BRANCA DE SOBREPOR,TIPO MEDIO LUXO,COM LADRAO,COM MEDIDAS EM TORNO DE 53X43CM.FERRAGENS EM METAL CROMADO:SIFAO 1680 1"X1.1/4",TORNEIRA DE PRESSAO 1193 DE 1/2" EVALVULA DE ESCOAMENTO 1603.RABICHO EM PVC.FORNECIMENTO</v>
          </cell>
          <cell r="C20665" t="str">
            <v>UN</v>
          </cell>
          <cell r="D20665">
            <v>188.48</v>
          </cell>
        </row>
        <row r="20666">
          <cell r="A20666" t="str">
            <v>18.002.0026-0</v>
          </cell>
          <cell r="B20666" t="str">
            <v>LAVATORIO DE LOUCA BRANCA DE EMBUTIR(CUBA),TIPO MEDIO LUXO,SEM LADRAO,COM MEDIDAS EM TORNO DE 52X39CM.FERRAGENS EM METALCROMADO:SIFAO 1680 1"X1.1/4",TORNEIRA DE PRESSAO 1193 DE 1/2" E VALVULA DE ESCOAMENTO 1600.RABICHO EM PVC.FORNECIMENTO</v>
          </cell>
          <cell r="C20666" t="str">
            <v>UN</v>
          </cell>
          <cell r="D20666">
            <v>109.2</v>
          </cell>
        </row>
        <row r="20667">
          <cell r="A20667" t="str">
            <v>18.002.0026-A</v>
          </cell>
          <cell r="B20667" t="str">
            <v>LAVATORIO DE LOUCA BRANCA DE EMBUTIR(CUBA),TIPO MEDIO LUXO,SEM LADRAO,COM MEDIDAS EM TORNO DE 52X39CM.FERRAGENS EM METALCROMADO:SIFAO 1680 1"X1.1/4",TORNEIRA DE PRESSAO 1193 DE 1/2" E VALVULA DE ESCOAMENTO 1600.RABICHO EM PVC.FORNECIMENTO</v>
          </cell>
          <cell r="C20667" t="str">
            <v>UN</v>
          </cell>
          <cell r="D20667">
            <v>109.2</v>
          </cell>
        </row>
        <row r="20668">
          <cell r="A20668" t="str">
            <v>18.002.0027-0</v>
          </cell>
          <cell r="B20668" t="str">
            <v>LAVATORIO DE LOUCA BRANCA DE EMBUTIR(CUBA),TIPO MEDIO LUXO,COM LADRAO,COM MEDIDAS EM TORNO DE 52X39CM.FERRAGENS EM METALCROMADO:SIFAO 1680 1"X1.1/4",TORNEIRA DE PRESSAO 1193 DE 1/2" E VALVULA DE ESCOAMENTO 1603.RABICHO EM PVC.FORNECIMENTO</v>
          </cell>
          <cell r="C20668" t="str">
            <v>UN</v>
          </cell>
          <cell r="D20668">
            <v>130.35</v>
          </cell>
        </row>
        <row r="20669">
          <cell r="A20669" t="str">
            <v>18.002.0027-A</v>
          </cell>
          <cell r="B20669" t="str">
            <v>LAVATORIO DE LOUCA BRANCA DE EMBUTIR(CUBA),TIPO MEDIO LUXO,COM LADRAO,COM MEDIDAS EM TORNO DE 52X39CM.FERRAGENS EM METALCROMADO:SIFAO 1680 1"X1.1/4",TORNEIRA DE PRESSAO 1193 DE 1/2" E VALVULA DE ESCOAMENTO 1603.RABICHO EM PVC.FORNECIMENTO</v>
          </cell>
          <cell r="C20669" t="str">
            <v>UN</v>
          </cell>
          <cell r="D20669">
            <v>130.35</v>
          </cell>
        </row>
        <row r="20670">
          <cell r="A20670" t="str">
            <v>18.002.0028-0</v>
          </cell>
          <cell r="B20670" t="str">
            <v>CUBA DE LOUCA BRANCA,DE SOBREPOR,OVAL,EXCLUSIVE RABICHO,SIFAO E TORNEIRA.FORNECIMENTO</v>
          </cell>
          <cell r="C20670" t="str">
            <v>UN</v>
          </cell>
          <cell r="D20670">
            <v>50.62</v>
          </cell>
        </row>
        <row r="20671">
          <cell r="A20671" t="str">
            <v>18.002.0028-A</v>
          </cell>
          <cell r="B20671" t="str">
            <v>CUBA DE LOUCA BRANCA,DE SOBREPOR,OVAL,EXCLUSIVE RABICHO,SIFAO E TORNEIRA.FORNECIMENTO</v>
          </cell>
          <cell r="C20671" t="str">
            <v>UN</v>
          </cell>
          <cell r="D20671">
            <v>50.62</v>
          </cell>
        </row>
        <row r="20672">
          <cell r="A20672" t="str">
            <v>18.002.0029-0</v>
          </cell>
          <cell r="B20672" t="str">
            <v>CUBA DE LOUCA BRANCA,DE SOBREPOR,OVAL,INCLUSIVE RABICHO EM METAL CROMADO,SIFAO EM METAL CROMADO E TORNEIRA DE PRESSAO.FORNECIMENTO</v>
          </cell>
          <cell r="C20672" t="str">
            <v>UN</v>
          </cell>
          <cell r="D20672">
            <v>142.77000000000001</v>
          </cell>
        </row>
        <row r="20673">
          <cell r="A20673" t="str">
            <v>18.002.0029-A</v>
          </cell>
          <cell r="B20673" t="str">
            <v>CUBA DE LOUCA BRANCA,DE SOBREPOR,OVAL,INCLUSIVE RABICHO EM METAL CROMADO,SIFAO EM METAL CROMADO E TORNEIRA DE PRESSAO.FORNECIMENTO</v>
          </cell>
          <cell r="C20673" t="str">
            <v>UN</v>
          </cell>
          <cell r="D20673">
            <v>142.77000000000001</v>
          </cell>
        </row>
        <row r="20674">
          <cell r="A20674" t="str">
            <v>18.002.0030-0</v>
          </cell>
          <cell r="B20674" t="str">
            <v>TANQUE DE LOUCA BRANCA,COM COLUNA E MEDIDAS EM TORNO DE 56X48CM,INCLUSIVE ACESSORIOS DE FIXACAO.FERRAGENS EM METAL CROMADO:TORNEIRA DE PRESSAO 1158 DE 1/2",VALVULA DE ESCOAMENTO 1605 E SIFAO 1680 DE 1.1/4" A 1.1/2".FORNECIMENTO</v>
          </cell>
          <cell r="C20674" t="str">
            <v>UN</v>
          </cell>
          <cell r="D20674">
            <v>329.89</v>
          </cell>
        </row>
        <row r="20675">
          <cell r="A20675" t="str">
            <v>18.002.0030-A</v>
          </cell>
          <cell r="B20675" t="str">
            <v>TANQUE DE LOUCA BRANCA,COM COLUNA E MEDIDAS EM TORNO DE 56X48CM,INCLUSIVE ACESSORIOS DE FIXACAO.FERRAGENS EM METAL CROMADO:TORNEIRA DE PRESSAO 1158 DE 1/2",VALVULA DE ESCOAMENTO 1605 E SIFAO 1680 DE 1.1/4" A 1.1/2".FORNECIMENTO</v>
          </cell>
          <cell r="C20675" t="str">
            <v>UN</v>
          </cell>
          <cell r="D20675">
            <v>329.89</v>
          </cell>
        </row>
        <row r="20676">
          <cell r="A20676" t="str">
            <v>18.002.0031-0</v>
          </cell>
          <cell r="B20676" t="str">
            <v>TANQUE DE LOUCA BRANCA,COM COLUNA E MEDIDAS EM TORNO DE 60X56CM,INCLUSIVE ACESSORIOS DE FIXACAO.FERRAGENS EM METAL CROMADO:TORNEIRA DE PRESSAO 1158 DE 1/2",VALVULA DE ESCOAMENTO 1606 E SIFAO 1680 DE 1.1/2"X1.1/2".FORNECIMENTO</v>
          </cell>
          <cell r="C20676" t="str">
            <v>UN</v>
          </cell>
          <cell r="D20676">
            <v>366.08</v>
          </cell>
        </row>
        <row r="20677">
          <cell r="A20677" t="str">
            <v>18.002.0031-A</v>
          </cell>
          <cell r="B20677" t="str">
            <v>TANQUE DE LOUCA BRANCA,COM COLUNA E MEDIDAS EM TORNO DE 60X56CM,INCLUSIVE ACESSORIOS DE FIXACAO.FERRAGENS EM METAL CROMADO:TORNEIRA DE PRESSAO 1158 DE 1/2",VALVULA DE ESCOAMENTO 1606 E SIFAO 1680 DE 1.1/2"X1.1/2".FORNECIMENTO</v>
          </cell>
          <cell r="C20677" t="str">
            <v>UN</v>
          </cell>
          <cell r="D20677">
            <v>366.08</v>
          </cell>
        </row>
        <row r="20678">
          <cell r="A20678" t="str">
            <v>18.002.0040-0</v>
          </cell>
          <cell r="B20678" t="str">
            <v>BACIA TURCA DE LOUCA BRANCA COM SIFAO INTEGRADO E MEDIDAS EMTORNO DE 59X44CM,INCLUSIVE TUBO DE LIGACAO.FORNECIMENTO</v>
          </cell>
          <cell r="C20678" t="str">
            <v>UN</v>
          </cell>
          <cell r="D20678">
            <v>189.54</v>
          </cell>
        </row>
        <row r="20679">
          <cell r="A20679" t="str">
            <v>18.002.0040-A</v>
          </cell>
          <cell r="B20679" t="str">
            <v>BACIA TURCA DE LOUCA BRANCA COM SIFAO INTEGRADO E MEDIDAS EMTORNO DE 59X44CM,INCLUSIVE TUBO DE LIGACAO.FORNECIMENTO</v>
          </cell>
          <cell r="C20679" t="str">
            <v>UN</v>
          </cell>
          <cell r="D20679">
            <v>189.54</v>
          </cell>
        </row>
        <row r="20680">
          <cell r="A20680" t="str">
            <v>18.002.0055-0</v>
          </cell>
          <cell r="B20680" t="str">
            <v>MICTORIO DE LOUCA BRANCA COM SIFAO INTEGRADO E MEDIDAS EM TORNO DE 33X28X53CM.FERRAGENS EM METAL CROMADO:REGISTRO DE PRESSAO 1416 DE 1/2" E TUBO DE LIGACAO DE 1/2".FORNECIMENTO</v>
          </cell>
          <cell r="C20680" t="str">
            <v>UN</v>
          </cell>
          <cell r="D20680">
            <v>199.26</v>
          </cell>
        </row>
        <row r="20681">
          <cell r="A20681" t="str">
            <v>18.002.0055-A</v>
          </cell>
          <cell r="B20681" t="str">
            <v>MICTORIO DE LOUCA BRANCA COM SIFAO INTEGRADO E MEDIDAS EM TORNO DE 33X28X53CM.FERRAGENS EM METAL CROMADO:REGISTRO DE PRESSAO 1416 DE 1/2" E TUBO DE LIGACAO DE 1/2".FORNECIMENTO</v>
          </cell>
          <cell r="C20681" t="str">
            <v>UN</v>
          </cell>
          <cell r="D20681">
            <v>199.26</v>
          </cell>
        </row>
        <row r="20682">
          <cell r="A20682" t="str">
            <v>18.002.0065-0</v>
          </cell>
          <cell r="B20682" t="str">
            <v>VASO SANITARIO DE LOUCA BRANCA,TIPO POPULAR,COM CAIXA ACOPLADA E MEDIDAS EM TORNO DE 35X65X35CM,INCLUSIVE ASSENTO PLASTICO TIPO POPULAR,BOLSA DE LIGACAO,RABICHO EM PVC E ACESSORIOSDE FIXACAO.FORNECIMENTO</v>
          </cell>
          <cell r="C20682" t="str">
            <v>UN</v>
          </cell>
          <cell r="D20682">
            <v>162.66999999999999</v>
          </cell>
        </row>
        <row r="20683">
          <cell r="A20683" t="str">
            <v>18.002.0065-A</v>
          </cell>
          <cell r="B20683" t="str">
            <v>VASO SANITARIO DE LOUCA BRANCA,TIPO POPULAR,COM CAIXA ACOPLADA E MEDIDAS EM TORNO DE 35X65X35CM,INCLUSIVE ASSENTO PLASTICO TIPO POPULAR,BOLSA DE LIGACAO,RABICHO EM PVC E ACESSORIOSDE FIXACAO.FORNECIMENTO</v>
          </cell>
          <cell r="C20683" t="str">
            <v>UN</v>
          </cell>
          <cell r="D20683">
            <v>162.66999999999999</v>
          </cell>
        </row>
        <row r="20684">
          <cell r="A20684" t="str">
            <v>18.002.0070-0</v>
          </cell>
          <cell r="B20684" t="str">
            <v>VASO SANITARIO DE LOUCA BRANCA,TIPO MEDIO LUXO,COM CAIXA ACOPLADA,INCLUSIVE RABICHO CROMADO DE 40CM,COM SAIDA DE 1/2",BOLSA DE LIGACAO E ACESSORIOS DE FIXACAO.FORNECIMENTO</v>
          </cell>
          <cell r="C20684" t="str">
            <v>UN</v>
          </cell>
          <cell r="D20684">
            <v>238.25</v>
          </cell>
        </row>
        <row r="20685">
          <cell r="A20685" t="str">
            <v>18.002.0070-A</v>
          </cell>
          <cell r="B20685" t="str">
            <v>VASO SANITARIO DE LOUCA BRANCA,TIPO MEDIO LUXO,COM CAIXA ACOPLADA,INCLUSIVE RABICHO CROMADO DE 40CM,COM SAIDA DE 1/2",BOLSA DE LIGACAO E ACESSORIOS DE FIXACAO.FORNECIMENTO</v>
          </cell>
          <cell r="C20685" t="str">
            <v>UN</v>
          </cell>
          <cell r="D20685">
            <v>238.25</v>
          </cell>
        </row>
        <row r="20686">
          <cell r="A20686" t="str">
            <v>18.002.0080-0</v>
          </cell>
          <cell r="B20686" t="str">
            <v>VASO SANITARIO DE LOUCA BRANCA,CONVENCIONAL,TIPO POPULAR,COMMEDIDAS EM TORNO DE 37X47X38CM,INCLUSIVE ASSENTO PLASTICO TIPO POPULAR,CAIXA DE DESCARGA PLASTICA EXTERNA COMPLETA,TUBODE DESCARGA LONGO,BOLSA DE LIGACAO E ACESSORIOS DE FIXACAO.FORNECIMENTO</v>
          </cell>
          <cell r="C20686" t="str">
            <v>UN</v>
          </cell>
          <cell r="D20686">
            <v>95.74</v>
          </cell>
        </row>
        <row r="20687">
          <cell r="A20687" t="str">
            <v>18.002.0080-A</v>
          </cell>
          <cell r="B20687" t="str">
            <v>VASO SANITARIO DE LOUCA BRANCA,CONVENCIONAL,TIPO POPULAR,COMMEDIDAS EM TORNO DE 37X47X38CM,INCLUSIVE ASSENTO PLASTICO TIPO POPULAR,CAIXA DE DESCARGA PLASTICA EXTERNA COMPLETA,TUBODE DESCARGA LONGO,BOLSA DE LIGACAO E ACESSORIOS DE FIXACAO.FORNECIMENTO</v>
          </cell>
          <cell r="C20687" t="str">
            <v>UN</v>
          </cell>
          <cell r="D20687">
            <v>95.74</v>
          </cell>
        </row>
        <row r="20688">
          <cell r="A20688" t="str">
            <v>18.002.0085-0</v>
          </cell>
          <cell r="B20688" t="str">
            <v>VASO SANITARIO DE LOUCA BRANCA,CONVENCIONAL,TIPO MEDIO LUXO,COM MEDIDAS EM TORNO DE 37X47X38CM,INCL.ASSENTO PLASTICO TIPO MEDIO LUXO,BOLSA DE LIGACAO,VALVULA DE DESCARGA DE 1.1/2"C/REGISTRO INTEGRADO,SISTEMA HIDROMECANICO(ISENTA DE GOLPE DE ARIETE)COM CORPO EM LATAO,CANOPLA E BOTAO EM METAL CROMADO,TUBO DE LIGACAO E ACESSORIOS DE FIXACAO.FORNECIMENTO</v>
          </cell>
          <cell r="C20688" t="str">
            <v>UN</v>
          </cell>
          <cell r="D20688">
            <v>232.88</v>
          </cell>
        </row>
        <row r="20689">
          <cell r="A20689" t="str">
            <v>18.002.0085-A</v>
          </cell>
          <cell r="B20689" t="str">
            <v>VASO SANITARIO DE LOUCA BRANCA,CONVENCIONAL,TIPO MEDIO LUXO,COM MEDIDAS EM TORNO DE 37X47X38CM,INCL.ASSENTO PLASTICO TIPO MEDIO LUXO,BOLSA DE LIGACAO,VALVULA DE DESCARGA DE 1.1/2"C/REGISTRO INTEGRADO,SISTEMA HIDROMECANICO(ISENTA DE GOLPE DE ARIETE)COM CORPO EM LATAO,CANOPLA E BOTAO EM METAL CROMADO,TUBO DE LIGACAO E ACESSORIOS DE FIXACAO.FORNECIMENTO</v>
          </cell>
          <cell r="C20689" t="str">
            <v>UN</v>
          </cell>
          <cell r="D20689">
            <v>232.88</v>
          </cell>
        </row>
        <row r="20690">
          <cell r="A20690" t="str">
            <v>18.002.0090-0</v>
          </cell>
          <cell r="B20690" t="str">
            <v>VASO SANITARIO DE LOUCA BRANCA,PARA PESSOAS COM NECESSIDADESESPECIFICAS,INCLUSIVE ASSENTO ESPECIAL,BOLSA DE LIGACAO EACESSORIOS DE FIXACAO.FORNECIMENTO</v>
          </cell>
          <cell r="C20690" t="str">
            <v>UN</v>
          </cell>
          <cell r="D20690">
            <v>310.68</v>
          </cell>
        </row>
        <row r="20691">
          <cell r="A20691" t="str">
            <v>18.002.0090-A</v>
          </cell>
          <cell r="B20691" t="str">
            <v>VASO SANITARIO DE LOUCA BRANCA,PARA PESSOAS COM NECESSIDADESESPECIFICAS,INCLUSIVE ASSENTO ESPECIAL,BOLSA DE LIGACAO EACESSORIOS DE FIXACAO.FORNECIMENTO</v>
          </cell>
          <cell r="C20691" t="str">
            <v>UN</v>
          </cell>
          <cell r="D20691">
            <v>310.68</v>
          </cell>
        </row>
        <row r="20692">
          <cell r="A20692" t="str">
            <v>18.002.9999-0</v>
          </cell>
          <cell r="B20692" t="str">
            <v>FAMILIA 18.002APARELHOS D/LOUCAS</v>
          </cell>
          <cell r="D20692">
            <v>2675</v>
          </cell>
        </row>
        <row r="20693">
          <cell r="A20693" t="str">
            <v>18.002.9999-A</v>
          </cell>
          <cell r="B20693" t="str">
            <v>FAMILIA 18.002APARELHOS D/LOUCAS</v>
          </cell>
          <cell r="D20693">
            <v>2675</v>
          </cell>
        </row>
        <row r="20694">
          <cell r="A20694" t="str">
            <v>18.003.0003-0</v>
          </cell>
          <cell r="B20694" t="str">
            <v>VALVULA DE DESCARGA DE 1.1/2",REGISTRO INTEGRADO,SISTEMA HIDROMECANICO(ISENTA DE GOLPE DE ARIETE),CORPO EM LATAO,CANOPLAE BOTAO EM METAL CROMADO,DE EMNBUTIR.FORNECIMENTO</v>
          </cell>
          <cell r="C20694" t="str">
            <v>UN</v>
          </cell>
          <cell r="D20694">
            <v>106.44</v>
          </cell>
        </row>
        <row r="20695">
          <cell r="A20695" t="str">
            <v>18.003.0003-A</v>
          </cell>
          <cell r="B20695" t="str">
            <v>VALVULA DE DESCARGA DE 1.1/2",REGISTRO INTEGRADO,SISTEMA HIDROMECANICO(ISENTA DE GOLPE DE ARIETE),CORPO EM LATAO,CANOPLAE BOTAO EM METAL CROMADO,DE EMNBUTIR.FORNECIMENTO</v>
          </cell>
          <cell r="C20695" t="str">
            <v>UN</v>
          </cell>
          <cell r="D20695">
            <v>106.44</v>
          </cell>
        </row>
        <row r="20696">
          <cell r="A20696" t="str">
            <v>18.003.0005-0</v>
          </cell>
          <cell r="B20696" t="str">
            <v>VALVULA DE DESCARGA DE 1.1/4",REGISTRO INTEGRADO,SISTEMA HIDROMECANICO(ISENTA DE GOLPE DE ARIETE),CORPO EM LATAO,CANOPLAE BOTAO EM METAL CROMADO DE EMBUTIR.FORNECIMENTO</v>
          </cell>
          <cell r="C20696" t="str">
            <v>UN</v>
          </cell>
          <cell r="D20696">
            <v>97.97</v>
          </cell>
        </row>
        <row r="20697">
          <cell r="A20697" t="str">
            <v>18.003.0005-A</v>
          </cell>
          <cell r="B20697" t="str">
            <v>VALVULA DE DESCARGA DE 1.1/4",REGISTRO INTEGRADO,SISTEMA HIDROMECANICO(ISENTA DE GOLPE DE ARIETE),CORPO EM LATAO,CANOPLAE BOTAO EM METAL CROMADO DE EMBUTIR.FORNECIMENTO</v>
          </cell>
          <cell r="C20697" t="str">
            <v>UN</v>
          </cell>
          <cell r="D20697">
            <v>97.97</v>
          </cell>
        </row>
        <row r="20698">
          <cell r="A20698" t="str">
            <v>18.003.0007-0</v>
          </cell>
          <cell r="B20698" t="str">
            <v>VALVULA DE DESCARGA EXTERNA,ACIONAMENTO POR ALAVANCA,COM REGULAGEM DE TEMPO DE DESCARGA E VAZAO,BITOLA DE 1.1/4",PARA PRESSAO DE SERVICO ENTRE 2 A 40MCA.FORNECIMENTO</v>
          </cell>
          <cell r="C20698" t="str">
            <v>UN</v>
          </cell>
          <cell r="D20698">
            <v>319.81</v>
          </cell>
        </row>
        <row r="20699">
          <cell r="A20699" t="str">
            <v>18.003.0007-A</v>
          </cell>
          <cell r="B20699" t="str">
            <v>VALVULA DE DESCARGA EXTERNA,ACIONAMENTO POR ALAVANCA,COM REGULAGEM DE TEMPO DE DESCARGA E VAZAO,BITOLA DE 1.1/4",PARA PRESSAO DE SERVICO ENTRE 2 A 40MCA.FORNECIMENTO</v>
          </cell>
          <cell r="C20699" t="str">
            <v>UN</v>
          </cell>
          <cell r="D20699">
            <v>319.81</v>
          </cell>
        </row>
        <row r="20700">
          <cell r="A20700" t="str">
            <v>18.003.0015-0</v>
          </cell>
          <cell r="B20700" t="str">
            <v>VALVULA DE FECHAMENTO AUTOMATICO,PARA MICTORIO,ACABAMENTO CROMADO.FORNECIMENTO</v>
          </cell>
          <cell r="C20700" t="str">
            <v>UN</v>
          </cell>
          <cell r="D20700">
            <v>187.7</v>
          </cell>
        </row>
        <row r="20701">
          <cell r="A20701" t="str">
            <v>18.003.0015-A</v>
          </cell>
          <cell r="B20701" t="str">
            <v>VALVULA DE FECHAMENTO AUTOMATICO,PARA MICTORIO,ACABAMENTO CROMADO.FORNECIMENTO</v>
          </cell>
          <cell r="C20701" t="str">
            <v>UN</v>
          </cell>
          <cell r="D20701">
            <v>187.7</v>
          </cell>
        </row>
        <row r="20702">
          <cell r="A20702" t="str">
            <v>18.003.0020-0</v>
          </cell>
          <cell r="B20702" t="str">
            <v>VALVULA DE FECHAMENTO AUTOMATICO,PARA CHUVEIRO DE AGUA FRIAOU PRE-MISTURADA,ACABAMENTO CROMADO.FORNECIMENTO</v>
          </cell>
          <cell r="C20702" t="str">
            <v>UN</v>
          </cell>
          <cell r="D20702">
            <v>255.45</v>
          </cell>
        </row>
        <row r="20703">
          <cell r="A20703" t="str">
            <v>18.003.0020-A</v>
          </cell>
          <cell r="B20703" t="str">
            <v>VALVULA DE FECHAMENTO AUTOMATICO,PARA CHUVEIRO DE AGUA FRIAOU PRE-MISTURADA,ACABAMENTO CROMADO.FORNECIMENTO</v>
          </cell>
          <cell r="C20703" t="str">
            <v>UN</v>
          </cell>
          <cell r="D20703">
            <v>255.45</v>
          </cell>
        </row>
        <row r="20704">
          <cell r="A20704" t="str">
            <v>18.003.9999-0</v>
          </cell>
          <cell r="B20704" t="str">
            <v>FAMILIA 18.003VALVULA DE DESCARGA.</v>
          </cell>
          <cell r="D20704">
            <v>2756</v>
          </cell>
        </row>
        <row r="20705">
          <cell r="A20705" t="str">
            <v>18.003.9999-A</v>
          </cell>
          <cell r="B20705" t="str">
            <v>FAMILIA 18.003VALVULA DE DESCARGA.</v>
          </cell>
          <cell r="D20705">
            <v>2756</v>
          </cell>
        </row>
        <row r="20706">
          <cell r="A20706" t="str">
            <v>18.004.0001-0</v>
          </cell>
          <cell r="B20706" t="str">
            <v>BACIA TURCA,EM POLIESTER REFORCADO,COM FIBRA DE VIDRO,PISO ANTI-DERRAPANTE,COM MEDIDAS EM TORNO DE 51X71CM,COM ENTRADA DE 40MM,E SAIDA DE 4",NA COR BRANCA.FORNECIMENTO</v>
          </cell>
          <cell r="C20706" t="str">
            <v>UN</v>
          </cell>
          <cell r="D20706">
            <v>239.18</v>
          </cell>
        </row>
        <row r="20707">
          <cell r="A20707" t="str">
            <v>18.004.0001-A</v>
          </cell>
          <cell r="B20707" t="str">
            <v>BACIA TURCA,EM POLIESTER REFORCADO,COM FIBRA DE VIDRO,PISO ANTI-DERRAPANTE,COM MEDIDAS EM TORNO DE 51X71CM,COM ENTRADA DE 40MM,E SAIDA DE 4",NA COR BRANCA.FORNECIMENTO</v>
          </cell>
          <cell r="C20707" t="str">
            <v>UN</v>
          </cell>
          <cell r="D20707">
            <v>239.18</v>
          </cell>
        </row>
        <row r="20708">
          <cell r="A20708" t="str">
            <v>18.004.0005-0</v>
          </cell>
          <cell r="B20708" t="str">
            <v>BACIA TURCA SINFONADO REFORCADO EM POLIESTER,COM FIBRA DE VIDRO,PISO ANTIDERRAPANTE,COM MEDIDAS EM TORNO DE 51X71CM,COMMEDIDAS EM TORNO 40MM,E SAIDA DE 4",NA COR BRANCA.FORNECIMENTO</v>
          </cell>
          <cell r="C20708" t="str">
            <v>UN</v>
          </cell>
          <cell r="D20708">
            <v>418.4</v>
          </cell>
        </row>
        <row r="20709">
          <cell r="A20709" t="str">
            <v>18.004.0005-A</v>
          </cell>
          <cell r="B20709" t="str">
            <v>BACIA TURCA SINFONADO REFORCADO EM POLIESTER,COM FIBRA DE VIDRO,PISO ANTIDERRAPANTE,COM MEDIDAS EM TORNO DE 51X71CM,COMMEDIDAS EM TORNO 40MM,E SAIDA DE 4",NA COR BRANCA.FORNECIMENTO</v>
          </cell>
          <cell r="C20709" t="str">
            <v>UN</v>
          </cell>
          <cell r="D20709">
            <v>418.4</v>
          </cell>
        </row>
        <row r="20710">
          <cell r="A20710" t="str">
            <v>18.004.9999-0</v>
          </cell>
          <cell r="B20710" t="str">
            <v>FAMILIA 18.004</v>
          </cell>
          <cell r="C20710" t="str">
            <v>0</v>
          </cell>
          <cell r="D20710">
            <v>2840</v>
          </cell>
        </row>
        <row r="20711">
          <cell r="A20711" t="str">
            <v>18.004.9999-A</v>
          </cell>
          <cell r="B20711" t="str">
            <v>FAMILIA 18.004</v>
          </cell>
          <cell r="C20711" t="str">
            <v>0</v>
          </cell>
          <cell r="D20711">
            <v>2840</v>
          </cell>
        </row>
        <row r="20712">
          <cell r="A20712" t="str">
            <v>18.005.0010-0</v>
          </cell>
          <cell r="B20712" t="str">
            <v>SABONETEIRA EM PLASTICO ABS,PARA SABONETE LIQUIDO.FORNECIMENTO E COLOCACAO</v>
          </cell>
          <cell r="C20712" t="str">
            <v>UN</v>
          </cell>
          <cell r="D20712">
            <v>22.26</v>
          </cell>
        </row>
        <row r="20713">
          <cell r="A20713" t="str">
            <v>18.005.0010-A</v>
          </cell>
          <cell r="B20713" t="str">
            <v>SABONETEIRA EM PLASTICO ABS,PARA SABONETE LIQUIDO.FORNECIMENTO E COLOCACAO</v>
          </cell>
          <cell r="C20713" t="str">
            <v>UN</v>
          </cell>
          <cell r="D20713">
            <v>21.09</v>
          </cell>
        </row>
        <row r="20714">
          <cell r="A20714" t="str">
            <v>18.005.0012-0</v>
          </cell>
          <cell r="B20714" t="str">
            <v>PORTA-TOALHA DE PAPEL EM PLASTICO ABS.FORNECIMENTO E COLOCACAO</v>
          </cell>
          <cell r="C20714" t="str">
            <v>UN</v>
          </cell>
          <cell r="D20714">
            <v>36.99</v>
          </cell>
        </row>
        <row r="20715">
          <cell r="A20715" t="str">
            <v>18.005.0012-A</v>
          </cell>
          <cell r="B20715" t="str">
            <v>PORTA-TOALHA DE PAPEL EM PLASTICO ABS.FORNECIMENTO E COLOCACAO</v>
          </cell>
          <cell r="C20715" t="str">
            <v>UN</v>
          </cell>
          <cell r="D20715">
            <v>35.82</v>
          </cell>
        </row>
        <row r="20716">
          <cell r="A20716" t="str">
            <v>18.005.0013-0</v>
          </cell>
          <cell r="B20716" t="str">
            <v>PORTA PAPEL HIGIENICO EM PLASTICO ABS.FORNECIMENTRO E COLOCACAO</v>
          </cell>
          <cell r="C20716" t="str">
            <v>UN</v>
          </cell>
          <cell r="D20716">
            <v>36.090000000000003</v>
          </cell>
        </row>
        <row r="20717">
          <cell r="A20717" t="str">
            <v>18.005.0013-A</v>
          </cell>
          <cell r="B20717" t="str">
            <v>PORTA PAPEL HIGIENICO EM PLASTICO ABS.FORNECIMENTRO E COLOCACAO</v>
          </cell>
          <cell r="C20717" t="str">
            <v>UN</v>
          </cell>
          <cell r="D20717">
            <v>34.92</v>
          </cell>
        </row>
        <row r="20718">
          <cell r="A20718" t="str">
            <v>18.005.0015-0</v>
          </cell>
          <cell r="B20718" t="str">
            <v>ASSENTO SANITARIO DE PLASTICO,TIPO MEDIO LUXO.FORNECIMENTO ECOLOCACAO</v>
          </cell>
          <cell r="C20718" t="str">
            <v>UN</v>
          </cell>
          <cell r="D20718">
            <v>40.89</v>
          </cell>
        </row>
        <row r="20719">
          <cell r="A20719" t="str">
            <v>18.005.0015-A</v>
          </cell>
          <cell r="B20719" t="str">
            <v>ASSENTO SANITARIO DE PLASTICO,TIPO MEDIO LUXO.FORNECIMENTO ECOLOCACAO</v>
          </cell>
          <cell r="C20719" t="str">
            <v>UN</v>
          </cell>
          <cell r="D20719">
            <v>40.840000000000003</v>
          </cell>
        </row>
        <row r="20720">
          <cell r="A20720" t="str">
            <v>18.005.0018-0</v>
          </cell>
          <cell r="B20720" t="str">
            <v>ASSENTO SANITARIO PLASTICO,TIPO POPULAR.FORNECIMENTO E COLOCACAO</v>
          </cell>
          <cell r="C20720" t="str">
            <v>UN</v>
          </cell>
          <cell r="D20720">
            <v>12.14</v>
          </cell>
        </row>
        <row r="20721">
          <cell r="A20721" t="str">
            <v>18.005.0018-A</v>
          </cell>
          <cell r="B20721" t="str">
            <v>ASSENTO SANITARIO PLASTICO,TIPO POPULAR.FORNECIMENTO E COLOCACAO</v>
          </cell>
          <cell r="C20721" t="str">
            <v>UN</v>
          </cell>
          <cell r="D20721">
            <v>12.09</v>
          </cell>
        </row>
        <row r="20722">
          <cell r="A20722" t="str">
            <v>18.005.0027-0</v>
          </cell>
          <cell r="B20722" t="str">
            <v>ASSENTO SANITARIO DE PLASTICO,PARA VASO INFANTIL.FORNECIMENTO E COLOCACAO</v>
          </cell>
          <cell r="C20722" t="str">
            <v>UN</v>
          </cell>
          <cell r="D20722">
            <v>26.62</v>
          </cell>
        </row>
        <row r="20723">
          <cell r="A20723" t="str">
            <v>18.005.0027-A</v>
          </cell>
          <cell r="B20723" t="str">
            <v>ASSENTO SANITARIO DE PLASTICO,PARA VASO INFANTIL.FORNECIMENTO E COLOCACAO</v>
          </cell>
          <cell r="C20723" t="str">
            <v>UN</v>
          </cell>
          <cell r="D20723">
            <v>26.57</v>
          </cell>
        </row>
        <row r="20724">
          <cell r="A20724" t="str">
            <v>18.005.0030-0</v>
          </cell>
          <cell r="B20724" t="str">
            <v>ASSENTO ESPECIAL PARA VASO SANITARIO PARA PESSOAS COM NECESSIDADES ESPECIFICAS.FORNECIMENTO E COLOCACAO</v>
          </cell>
          <cell r="C20724" t="str">
            <v>UN</v>
          </cell>
          <cell r="D20724">
            <v>75.099999999999994</v>
          </cell>
        </row>
        <row r="20725">
          <cell r="A20725" t="str">
            <v>18.005.0030-A</v>
          </cell>
          <cell r="B20725" t="str">
            <v>ASSENTO ESPECIAL PARA VASO SANITARIO PARA PESSOAS COM NECESSIDADES ESPECIFICAS.FORNECIMENTO E COLOCACAO</v>
          </cell>
          <cell r="C20725" t="str">
            <v>UN</v>
          </cell>
          <cell r="D20725">
            <v>74.83</v>
          </cell>
        </row>
        <row r="20726">
          <cell r="A20726" t="str">
            <v>18.005.0035-0</v>
          </cell>
          <cell r="B20726" t="str">
            <v>ARMARIO DE BANHEIRO EM PLASTICO,LUXO,BRANCO,DE EMBUTIR,COM ESPELHO.FORNECIMENTO E COLOCACAO</v>
          </cell>
          <cell r="C20726" t="str">
            <v>UN</v>
          </cell>
          <cell r="D20726">
            <v>90.62</v>
          </cell>
        </row>
        <row r="20727">
          <cell r="A20727" t="str">
            <v>18.005.0035-A</v>
          </cell>
          <cell r="B20727" t="str">
            <v>ARMARIO DE BANHEIRO EM PLASTICO,LUXO,BRANCO,DE EMBUTIR,COM ESPELHO.FORNECIMENTO E COLOCACAO</v>
          </cell>
          <cell r="C20727" t="str">
            <v>UN</v>
          </cell>
          <cell r="D20727">
            <v>89.49</v>
          </cell>
        </row>
        <row r="20728">
          <cell r="A20728" t="str">
            <v>18.005.0040-0</v>
          </cell>
          <cell r="B20728" t="str">
            <v>TANQUE EM PVC PARA ESTERILIZACAO DE MAMADEIRAS,MEDINDO 1,20X0,60X0,40M.FORNECIMENTO E COLOCACAO</v>
          </cell>
          <cell r="C20728" t="str">
            <v>UN</v>
          </cell>
          <cell r="D20728">
            <v>2190.38</v>
          </cell>
        </row>
        <row r="20729">
          <cell r="A20729" t="str">
            <v>18.005.0040-A</v>
          </cell>
          <cell r="B20729" t="str">
            <v>TANQUE EM PVC PARA ESTERILIZACAO DE MAMADEIRAS,MEDINDO 1,20X0,60X0,40M.FORNECIMENTO E COLOCACAO</v>
          </cell>
          <cell r="C20729" t="str">
            <v>UN</v>
          </cell>
          <cell r="D20729">
            <v>2189.21</v>
          </cell>
        </row>
        <row r="20730">
          <cell r="A20730" t="str">
            <v>18.005.9999-0</v>
          </cell>
          <cell r="B20730" t="str">
            <v>FAMILIA 18.005APARELHOS PLASTICOS</v>
          </cell>
          <cell r="D20730">
            <v>2526</v>
          </cell>
        </row>
        <row r="20731">
          <cell r="A20731" t="str">
            <v>18.005.9999-A</v>
          </cell>
          <cell r="B20731" t="str">
            <v>FAMILIA 18.005APARELHOS PLASTICOS</v>
          </cell>
          <cell r="D20731">
            <v>2523</v>
          </cell>
        </row>
        <row r="20732">
          <cell r="A20732" t="str">
            <v>18.006.0005-0</v>
          </cell>
          <cell r="B20732" t="str">
            <v>LAVATORIO DE LOUCA BRANCA,TIPO POPULAR,SEM LADRAO,COM MEDIDAS EM TORNO DE 47X35CM,INCLUSIVE ACESSORIOS DE FIXACAO.FORNECIMENTO</v>
          </cell>
          <cell r="C20732" t="str">
            <v>UN</v>
          </cell>
          <cell r="D20732">
            <v>28.64</v>
          </cell>
        </row>
        <row r="20733">
          <cell r="A20733" t="str">
            <v>18.006.0005-A</v>
          </cell>
          <cell r="B20733" t="str">
            <v>LAVATORIO DE LOUCA BRANCA,TIPO POPULAR,SEM LADRAO,COM MEDIDAS EM TORNO DE 47X35CM,INCLUSIVE ACESSORIOS DE FIXACAO.FORNECIMENTO</v>
          </cell>
          <cell r="C20733" t="str">
            <v>UN</v>
          </cell>
          <cell r="D20733">
            <v>28.64</v>
          </cell>
        </row>
        <row r="20734">
          <cell r="A20734" t="str">
            <v>18.006.0007-0</v>
          </cell>
          <cell r="B20734" t="str">
            <v>LAVATORIO DE LOUCA BRANCA,TIPO MEDIO LUXO,COM LADRAO E MEDIDAS EM TORNO DE 47X35CM,INCLUSIVE ACESSORIOS DE FIXACAO.FORNECIMENTO</v>
          </cell>
          <cell r="C20734" t="str">
            <v>UN</v>
          </cell>
          <cell r="D20734">
            <v>34.74</v>
          </cell>
        </row>
        <row r="20735">
          <cell r="A20735" t="str">
            <v>18.006.0007-A</v>
          </cell>
          <cell r="B20735" t="str">
            <v>LAVATORIO DE LOUCA BRANCA,TIPO MEDIO LUXO,COM LADRAO E MEDIDAS EM TORNO DE 47X35CM,INCLUSIVE ACESSORIOS DE FIXACAO.FORNECIMENTO</v>
          </cell>
          <cell r="C20735" t="str">
            <v>UN</v>
          </cell>
          <cell r="D20735">
            <v>34.74</v>
          </cell>
        </row>
        <row r="20736">
          <cell r="A20736" t="str">
            <v>18.006.0009-0</v>
          </cell>
          <cell r="B20736" t="str">
            <v>LAVATORIO DE LOUCA BRANCA,TIPO MEDIO LUXO,COM LADRAO E MEDIDAS EM TORNO DE 55X45CM,INCLUSIVE ACESSORIOS DE FIXACAO.FORNECIMENTO</v>
          </cell>
          <cell r="C20736" t="str">
            <v>UN</v>
          </cell>
          <cell r="D20736">
            <v>60.11</v>
          </cell>
        </row>
        <row r="20737">
          <cell r="A20737" t="str">
            <v>18.006.0009-A</v>
          </cell>
          <cell r="B20737" t="str">
            <v>LAVATORIO DE LOUCA BRANCA,TIPO MEDIO LUXO,COM LADRAO E MEDIDAS EM TORNO DE 55X45CM,INCLUSIVE ACESSORIOS DE FIXACAO.FORNECIMENTO</v>
          </cell>
          <cell r="C20737" t="str">
            <v>UN</v>
          </cell>
          <cell r="D20737">
            <v>60.11</v>
          </cell>
        </row>
        <row r="20738">
          <cell r="A20738" t="str">
            <v>18.006.0014-0</v>
          </cell>
          <cell r="B20738" t="str">
            <v>LAVATORIO DE LOUCA BRANCA,TIPO POPULAR,SEM LADRAO,COM MEDIDAS EM TORNO DE 55X45CM,INCLUSIVE ACESSORIOS DE FIXACAO.FORNECIMENTO</v>
          </cell>
          <cell r="C20738" t="str">
            <v>UN</v>
          </cell>
          <cell r="D20738">
            <v>40.630000000000003</v>
          </cell>
        </row>
        <row r="20739">
          <cell r="A20739" t="str">
            <v>18.006.0014-A</v>
          </cell>
          <cell r="B20739" t="str">
            <v>LAVATORIO DE LOUCA BRANCA,TIPO POPULAR,SEM LADRAO,COM MEDIDAS EM TORNO DE 55X45CM,INCLUSIVE ACESSORIOS DE FIXACAO.FORNECIMENTO</v>
          </cell>
          <cell r="C20739" t="str">
            <v>UN</v>
          </cell>
          <cell r="D20739">
            <v>40.630000000000003</v>
          </cell>
        </row>
        <row r="20740">
          <cell r="A20740" t="str">
            <v>18.006.0017-0</v>
          </cell>
          <cell r="B20740" t="str">
            <v>VASO SANITARIO DE LOUCA BRANCA,CONVENCIONAL,TIPO POPULAR,COMMEDIDAS EM TORNO DE 37X47X38CM,INCLUSIVE ACESSORIOS DE FIXACAO.FORNECIMENTO</v>
          </cell>
          <cell r="C20740" t="str">
            <v>UN</v>
          </cell>
          <cell r="D20740">
            <v>59.56</v>
          </cell>
        </row>
        <row r="20741">
          <cell r="A20741" t="str">
            <v>18.006.0017-A</v>
          </cell>
          <cell r="B20741" t="str">
            <v>VASO SANITARIO DE LOUCA BRANCA,CONVENCIONAL,TIPO POPULAR,COMMEDIDAS EM TORNO DE 37X47X38CM,INCLUSIVE ACESSORIOS DE FIXACAO.FORNECIMENTO</v>
          </cell>
          <cell r="C20741" t="str">
            <v>UN</v>
          </cell>
          <cell r="D20741">
            <v>59.56</v>
          </cell>
        </row>
        <row r="20742">
          <cell r="A20742" t="str">
            <v>18.006.0020-0</v>
          </cell>
          <cell r="B20742" t="str">
            <v>VASO SANITARIO DE LOUCA BRANCA,INFANTIL,INCLUSIVE ACESSORIOSDE FIXACAO.FORNECIMENTO</v>
          </cell>
          <cell r="C20742" t="str">
            <v>UN</v>
          </cell>
          <cell r="D20742">
            <v>142.16999999999999</v>
          </cell>
        </row>
        <row r="20743">
          <cell r="A20743" t="str">
            <v>18.006.0020-A</v>
          </cell>
          <cell r="B20743" t="str">
            <v>VASO SANITARIO DE LOUCA BRANCA,INFANTIL,INCLUSIVE ACESSORIOSDE FIXACAO.FORNECIMENTO</v>
          </cell>
          <cell r="C20743" t="str">
            <v>UN</v>
          </cell>
          <cell r="D20743">
            <v>142.16999999999999</v>
          </cell>
        </row>
        <row r="20744">
          <cell r="A20744" t="str">
            <v>18.006.0023-0</v>
          </cell>
          <cell r="B20744" t="str">
            <v>LAVATORIO DE SOBREPOR DE LOUCA BRANCA,TIPO MEDIO LUXO,SEM LADRAO,COM MEDIDAS EM TORNO DE 53X43CM.FORNECIMENTO</v>
          </cell>
          <cell r="C20744" t="str">
            <v>UN</v>
          </cell>
          <cell r="D20744">
            <v>66.400000000000006</v>
          </cell>
        </row>
        <row r="20745">
          <cell r="A20745" t="str">
            <v>18.006.0023-A</v>
          </cell>
          <cell r="B20745" t="str">
            <v>LAVATORIO DE SOBREPOR DE LOUCA BRANCA,TIPO MEDIO LUXO,SEM LADRAO,COM MEDIDAS EM TORNO DE 53X43CM.FORNECIMENTO</v>
          </cell>
          <cell r="C20745" t="str">
            <v>UN</v>
          </cell>
          <cell r="D20745">
            <v>66.400000000000006</v>
          </cell>
        </row>
        <row r="20746">
          <cell r="A20746" t="str">
            <v>18.006.0024-0</v>
          </cell>
          <cell r="B20746" t="str">
            <v>LAVATORIO DE SOBREPOR DE LOUCA BRANCA,TIPO MEDIO LUXO,COM LADRAO,COM MEDIDAS EM TORNO DE 53X43CM.FORNECIMENTO</v>
          </cell>
          <cell r="C20746" t="str">
            <v>UN</v>
          </cell>
          <cell r="D20746">
            <v>96.88</v>
          </cell>
        </row>
        <row r="20747">
          <cell r="A20747" t="str">
            <v>18.006.0024-A</v>
          </cell>
          <cell r="B20747" t="str">
            <v>LAVATORIO DE SOBREPOR DE LOUCA BRANCA,TIPO MEDIO LUXO,COM LADRAO,COM MEDIDAS EM TORNO DE 53X43CM.FORNECIMENTO</v>
          </cell>
          <cell r="C20747" t="str">
            <v>UN</v>
          </cell>
          <cell r="D20747">
            <v>96.88</v>
          </cell>
        </row>
        <row r="20748">
          <cell r="A20748" t="str">
            <v>18.006.0025-0</v>
          </cell>
          <cell r="B20748" t="str">
            <v>LAVATORIO DE LOUCA BRANCA,DE EMBUTIR(CUBA),TIPO MEDIO LUXO,SEM LADRAO,COM MEDIDAS EM TORNO DE 52X39CM.FORNECIMENTO</v>
          </cell>
          <cell r="C20748" t="str">
            <v>UN</v>
          </cell>
          <cell r="D20748">
            <v>34.200000000000003</v>
          </cell>
        </row>
        <row r="20749">
          <cell r="A20749" t="str">
            <v>18.006.0025-A</v>
          </cell>
          <cell r="B20749" t="str">
            <v>LAVATORIO DE LOUCA BRANCA,DE EMBUTIR(CUBA),TIPO MEDIO LUXO,SEM LADRAO,COM MEDIDAS EM TORNO DE 52X39CM.FORNECIMENTO</v>
          </cell>
          <cell r="C20749" t="str">
            <v>UN</v>
          </cell>
          <cell r="D20749">
            <v>34.200000000000003</v>
          </cell>
        </row>
        <row r="20750">
          <cell r="A20750" t="str">
            <v>18.006.0026-0</v>
          </cell>
          <cell r="B20750" t="str">
            <v>LAVATORIO DE LOUCA BRANCA,DE EMBUTIR(CUBA),TIPO MEDIO LUXO,COM LADRAO,COM MEDIDAS EM TORNO DE 52X39CM.FORNECIMENTO</v>
          </cell>
          <cell r="C20750" t="str">
            <v>UN</v>
          </cell>
          <cell r="D20750">
            <v>38.75</v>
          </cell>
        </row>
        <row r="20751">
          <cell r="A20751" t="str">
            <v>18.006.0026-A</v>
          </cell>
          <cell r="B20751" t="str">
            <v>LAVATORIO DE LOUCA BRANCA,DE EMBUTIR(CUBA),TIPO MEDIO LUXO,COM LADRAO,COM MEDIDAS EM TORNO DE 52X39CM.FORNECIMENTO</v>
          </cell>
          <cell r="C20751" t="str">
            <v>UN</v>
          </cell>
          <cell r="D20751">
            <v>38.75</v>
          </cell>
        </row>
        <row r="20752">
          <cell r="A20752" t="str">
            <v>18.006.0028-0</v>
          </cell>
          <cell r="B20752" t="str">
            <v>TANQUE DE LOUCA BRANCA,COM COLUNA E MEDIDAS EM TORNO DE 56X48CM,INCLUSIVE ACESSORIOS DE FIXACAO.FORNECIMENTO</v>
          </cell>
          <cell r="C20752" t="str">
            <v>UN</v>
          </cell>
          <cell r="D20752">
            <v>226.63</v>
          </cell>
        </row>
        <row r="20753">
          <cell r="A20753" t="str">
            <v>18.006.0028-A</v>
          </cell>
          <cell r="B20753" t="str">
            <v>TANQUE DE LOUCA BRANCA,COM COLUNA E MEDIDAS EM TORNO DE 56X48CM,INCLUSIVE ACESSORIOS DE FIXACAO.FORNECIMENTO</v>
          </cell>
          <cell r="C20753" t="str">
            <v>UN</v>
          </cell>
          <cell r="D20753">
            <v>226.63</v>
          </cell>
        </row>
        <row r="20754">
          <cell r="A20754" t="str">
            <v>18.006.0033-0</v>
          </cell>
          <cell r="B20754" t="str">
            <v>TANQUE DE LOUCA BRANCA,COM COLUNA E MEDIDAS EM TORNO DE 60X56CM,INCLUSIVE ACESSORIOS DE FIXACACAO.FORNECIMENTO</v>
          </cell>
          <cell r="C20754" t="str">
            <v>UN</v>
          </cell>
          <cell r="D20754">
            <v>250.79</v>
          </cell>
        </row>
        <row r="20755">
          <cell r="A20755" t="str">
            <v>18.006.0033-A</v>
          </cell>
          <cell r="B20755" t="str">
            <v>TANQUE DE LOUCA BRANCA,COM COLUNA E MEDIDAS EM TORNO DE 60X56CM,INCLUSIVE ACESSORIOS DE FIXACACAO.FORNECIMENTO</v>
          </cell>
          <cell r="C20755" t="str">
            <v>UN</v>
          </cell>
          <cell r="D20755">
            <v>250.79</v>
          </cell>
        </row>
        <row r="20756">
          <cell r="A20756" t="str">
            <v>18.006.0037-0</v>
          </cell>
          <cell r="B20756" t="str">
            <v>MICTORIO DE LOUCA BRANCA,COM SIFAO INTEGRADO E MEDIDAS EM TORNO DE 33X28X53CM,INCLUSIVE ACESSORIOS DE FIXACAO.FORNECIMENTO</v>
          </cell>
          <cell r="C20756" t="str">
            <v>UN</v>
          </cell>
          <cell r="D20756">
            <v>147.74</v>
          </cell>
        </row>
        <row r="20757">
          <cell r="A20757" t="str">
            <v>18.006.0037-A</v>
          </cell>
          <cell r="B20757" t="str">
            <v>MICTORIO DE LOUCA BRANCA,COM SIFAO INTEGRADO E MEDIDAS EM TORNO DE 33X28X53CM,INCLUSIVE ACESSORIOS DE FIXACAO.FORNECIMENTO</v>
          </cell>
          <cell r="C20757" t="str">
            <v>UN</v>
          </cell>
          <cell r="D20757">
            <v>147.74</v>
          </cell>
        </row>
        <row r="20758">
          <cell r="A20758" t="str">
            <v>18.006.0040-0</v>
          </cell>
          <cell r="B20758" t="str">
            <v>SABONETEIRA,DE SOBREPOR,EM METAL CROMADO.FORNECIMENTO E COLOCACAO</v>
          </cell>
          <cell r="C20758" t="str">
            <v>UN</v>
          </cell>
          <cell r="D20758">
            <v>38.49</v>
          </cell>
        </row>
        <row r="20759">
          <cell r="A20759" t="str">
            <v>18.006.0040-A</v>
          </cell>
          <cell r="B20759" t="str">
            <v>SABONETEIRA,DE SOBREPOR,EM METAL CROMADO.FORNECIMENTO E COLOCACAO</v>
          </cell>
          <cell r="C20759" t="str">
            <v>UN</v>
          </cell>
          <cell r="D20759">
            <v>37.32</v>
          </cell>
        </row>
        <row r="20760">
          <cell r="A20760" t="str">
            <v>18.006.0043-0</v>
          </cell>
          <cell r="B20760" t="str">
            <v>SABONETEIRA DE PAREDE COM BASE METALICA E CUPULA DE VIDRO GIRATORIA,PARA SABONETE LIQUIDO.FORNECIMENTO E COLOCACAO</v>
          </cell>
          <cell r="C20760" t="str">
            <v>UN</v>
          </cell>
          <cell r="D20760">
            <v>26.3</v>
          </cell>
        </row>
        <row r="20761">
          <cell r="A20761" t="str">
            <v>18.006.0043-A</v>
          </cell>
          <cell r="B20761" t="str">
            <v>SABONETEIRA DE PAREDE COM BASE METALICA E CUPULA DE VIDRO GIRATORIA,PARA SABONETE LIQUIDO.FORNECIMENTO E COLOCACAO</v>
          </cell>
          <cell r="C20761" t="str">
            <v>UN</v>
          </cell>
          <cell r="D20761">
            <v>25.13</v>
          </cell>
        </row>
        <row r="20762">
          <cell r="A20762" t="str">
            <v>18.006.0050-0</v>
          </cell>
          <cell r="B20762" t="str">
            <v>PAPELEIRA,SEM PROTETOR,DE SOBREPOR,EM METAL CROMADO.FORNECIMENTO E COLOCACAO</v>
          </cell>
          <cell r="C20762" t="str">
            <v>UN</v>
          </cell>
          <cell r="D20762">
            <v>36.369999999999997</v>
          </cell>
        </row>
        <row r="20763">
          <cell r="A20763" t="str">
            <v>18.006.0050-A</v>
          </cell>
          <cell r="B20763" t="str">
            <v>PAPELEIRA,SEM PROTETOR,DE SOBREPOR,EM METAL CROMADO.FORNECIMENTO E COLOCACAO</v>
          </cell>
          <cell r="C20763" t="str">
            <v>UN</v>
          </cell>
          <cell r="D20763">
            <v>35.200000000000003</v>
          </cell>
        </row>
        <row r="20764">
          <cell r="A20764" t="str">
            <v>18.006.0052-0</v>
          </cell>
          <cell r="B20764" t="str">
            <v>CABIDE DUPLO,DE SOBREPOR,EM METAL CROMADO.FORNECIMENTO E COLOCACAO</v>
          </cell>
          <cell r="C20764" t="str">
            <v>UN</v>
          </cell>
          <cell r="D20764">
            <v>38.01</v>
          </cell>
        </row>
        <row r="20765">
          <cell r="A20765" t="str">
            <v>18.006.0052-A</v>
          </cell>
          <cell r="B20765" t="str">
            <v>CABIDE DUPLO,DE SOBREPOR,EM METAL CROMADO.FORNECIMENTO E COLOCACAO</v>
          </cell>
          <cell r="C20765" t="str">
            <v>UN</v>
          </cell>
          <cell r="D20765">
            <v>36.840000000000003</v>
          </cell>
        </row>
        <row r="20766">
          <cell r="A20766" t="str">
            <v>18.006.0054-0</v>
          </cell>
          <cell r="B20766" t="str">
            <v>CABIDE SIMPLES,DE SOBREPOR,EM METAL CROMADO.FORNECIMENTO E COLOCACAO</v>
          </cell>
          <cell r="C20766" t="str">
            <v>UN</v>
          </cell>
          <cell r="D20766">
            <v>32.08</v>
          </cell>
        </row>
        <row r="20767">
          <cell r="A20767" t="str">
            <v>18.006.0054-A</v>
          </cell>
          <cell r="B20767" t="str">
            <v>CABIDE SIMPLES,DE SOBREPOR,EM METAL CROMADO.FORNECIMENTO E COLOCACAO</v>
          </cell>
          <cell r="C20767" t="str">
            <v>UN</v>
          </cell>
          <cell r="D20767">
            <v>30.91</v>
          </cell>
        </row>
        <row r="20768">
          <cell r="A20768" t="str">
            <v>18.006.0056-0</v>
          </cell>
          <cell r="B20768" t="str">
            <v>PORTA TOALHA RETO,EM METAL CROMADO(50CM).FORNECIMENTO E COLOCACAO</v>
          </cell>
          <cell r="C20768" t="str">
            <v>UN</v>
          </cell>
          <cell r="D20768">
            <v>46.78</v>
          </cell>
        </row>
        <row r="20769">
          <cell r="A20769" t="str">
            <v>18.006.0056-A</v>
          </cell>
          <cell r="B20769" t="str">
            <v>PORTA TOALHA RETO,EM METAL CROMADO(50CM).FORNECIMENTO E COLOCACAO</v>
          </cell>
          <cell r="C20769" t="str">
            <v>UN</v>
          </cell>
          <cell r="D20769">
            <v>44.44</v>
          </cell>
        </row>
        <row r="20770">
          <cell r="A20770" t="str">
            <v>18.006.9999-0</v>
          </cell>
          <cell r="B20770" t="str">
            <v>INDICE DA FAMILIA</v>
          </cell>
          <cell r="D20770">
            <v>3377</v>
          </cell>
        </row>
        <row r="20771">
          <cell r="A20771" t="str">
            <v>18.006.9999-A</v>
          </cell>
          <cell r="B20771" t="str">
            <v>INDICE DA FAMILIA</v>
          </cell>
          <cell r="D20771">
            <v>3377</v>
          </cell>
        </row>
        <row r="20772">
          <cell r="A20772" t="str">
            <v>18.007.0039-0</v>
          </cell>
          <cell r="B20772" t="str">
            <v>CHUVEIRO ESTAMPADO,ARTICULADO,COM BRACO DE 1/2".FORNECIMENTO</v>
          </cell>
          <cell r="C20772" t="str">
            <v>UN</v>
          </cell>
          <cell r="D20772">
            <v>54.91</v>
          </cell>
        </row>
        <row r="20773">
          <cell r="A20773" t="str">
            <v>18.007.0039-A</v>
          </cell>
          <cell r="B20773" t="str">
            <v>CHUVEIRO ESTAMPADO,ARTICULADO,COM BRACO DE 1/2".FORNECIMENTO</v>
          </cell>
          <cell r="C20773" t="str">
            <v>UN</v>
          </cell>
          <cell r="D20773">
            <v>54.91</v>
          </cell>
        </row>
        <row r="20774">
          <cell r="A20774" t="str">
            <v>18.007.0041-0</v>
          </cell>
          <cell r="B20774" t="str">
            <v>CHUVEIRO ESTAMPADO,ARTICULADO,TIPO LUXO,COM BRACO DE 1/2".FORNECIMENTO</v>
          </cell>
          <cell r="C20774" t="str">
            <v>UN</v>
          </cell>
          <cell r="D20774">
            <v>100.61</v>
          </cell>
        </row>
        <row r="20775">
          <cell r="A20775" t="str">
            <v>18.007.0041-A</v>
          </cell>
          <cell r="B20775" t="str">
            <v>CHUVEIRO ESTAMPADO,ARTICULADO,TIPO LUXO,COM BRACO DE 1/2".FORNECIMENTO</v>
          </cell>
          <cell r="C20775" t="str">
            <v>UN</v>
          </cell>
          <cell r="D20775">
            <v>100.61</v>
          </cell>
        </row>
        <row r="20776">
          <cell r="A20776" t="str">
            <v>18.007.0042-0</v>
          </cell>
          <cell r="B20776" t="str">
            <v>BRACO CROMADO DE 1/2",PARA CHUVEIRO ELETRICO.FORNECIMENTO</v>
          </cell>
          <cell r="C20776" t="str">
            <v>UN</v>
          </cell>
          <cell r="D20776">
            <v>6.3</v>
          </cell>
        </row>
        <row r="20777">
          <cell r="A20777" t="str">
            <v>18.007.0042-A</v>
          </cell>
          <cell r="B20777" t="str">
            <v>BRACO CROMADO DE 1/2",PARA CHUVEIRO ELETRICO.FORNECIMENTO</v>
          </cell>
          <cell r="C20777" t="str">
            <v>UN</v>
          </cell>
          <cell r="D20777">
            <v>6.3</v>
          </cell>
        </row>
        <row r="20778">
          <cell r="A20778" t="str">
            <v>18.007.0043-0</v>
          </cell>
          <cell r="B20778" t="str">
            <v>CHUVEIRO PLASTICO,BRANCO,INCLUSIVE BRACO.FORNECIMENTO</v>
          </cell>
          <cell r="C20778" t="str">
            <v>UN</v>
          </cell>
          <cell r="D20778">
            <v>1.91</v>
          </cell>
        </row>
        <row r="20779">
          <cell r="A20779" t="str">
            <v>18.007.0043-A</v>
          </cell>
          <cell r="B20779" t="str">
            <v>CHUVEIRO PLASTICO,BRANCO,INCLUSIVE BRACO.FORNECIMENTO</v>
          </cell>
          <cell r="C20779" t="str">
            <v>UN</v>
          </cell>
          <cell r="D20779">
            <v>1.91</v>
          </cell>
        </row>
        <row r="20780">
          <cell r="A20780" t="str">
            <v>18.007.0045-0</v>
          </cell>
          <cell r="B20780" t="str">
            <v>CHUVEIRO ELETRICO,EM METAL CROMADO,DE 110/220V.FORNECIMENTO</v>
          </cell>
          <cell r="C20780" t="str">
            <v>UN</v>
          </cell>
          <cell r="D20780">
            <v>76.25</v>
          </cell>
        </row>
        <row r="20781">
          <cell r="A20781" t="str">
            <v>18.007.0045-A</v>
          </cell>
          <cell r="B20781" t="str">
            <v>CHUVEIRO ELETRICO,EM METAL CROMADO,DE 110/220V.FORNECIMENTO</v>
          </cell>
          <cell r="C20781" t="str">
            <v>UN</v>
          </cell>
          <cell r="D20781">
            <v>76.25</v>
          </cell>
        </row>
        <row r="20782">
          <cell r="A20782" t="str">
            <v>18.007.0049-0</v>
          </cell>
          <cell r="B20782" t="str">
            <v>CHUVEIRO ELETRICO,EM PLASTICO,DE 110/220V.FORNECIMENTO</v>
          </cell>
          <cell r="C20782" t="str">
            <v>UN</v>
          </cell>
          <cell r="D20782">
            <v>30.84</v>
          </cell>
        </row>
        <row r="20783">
          <cell r="A20783" t="str">
            <v>18.007.0049-A</v>
          </cell>
          <cell r="B20783" t="str">
            <v>CHUVEIRO ELETRICO,EM PLASTICO,DE 110/220V.FORNECIMENTO</v>
          </cell>
          <cell r="C20783" t="str">
            <v>UN</v>
          </cell>
          <cell r="D20783">
            <v>30.84</v>
          </cell>
        </row>
        <row r="20784">
          <cell r="A20784" t="str">
            <v>18.007.0051-0</v>
          </cell>
          <cell r="B20784" t="str">
            <v>DUCHINHA MANUAL,COM REGISTRO DE PRESSAO 1/2" CROMADO,RABICHOCROMADO,SUPORTE BRANCO,PISTOLA BRANCA,BUCHAS E PARAFUSOS PARA FIXACAO.FORNECIMENTO</v>
          </cell>
          <cell r="C20784" t="str">
            <v>UN</v>
          </cell>
          <cell r="D20784">
            <v>32.270000000000003</v>
          </cell>
        </row>
        <row r="20785">
          <cell r="A20785" t="str">
            <v>18.007.0051-A</v>
          </cell>
          <cell r="B20785" t="str">
            <v>DUCHINHA MANUAL,COM REGISTRO DE PRESSAO 1/2" CROMADO,RABICHOCROMADO,SUPORTE BRANCO,PISTOLA BRANCA,BUCHAS E PARAFUSOS PARA FIXACAO.FORNECIMENTO</v>
          </cell>
          <cell r="C20785" t="str">
            <v>UN</v>
          </cell>
          <cell r="D20785">
            <v>32.270000000000003</v>
          </cell>
        </row>
        <row r="20786">
          <cell r="A20786" t="str">
            <v>18.007.0060-0</v>
          </cell>
          <cell r="B20786" t="str">
            <v>CHUVEIRO ESTAMPADO,ARTICULADO,COM BRACO DE 1/2" E 1 REGISTRODE PRESSAO 1416,DE 1/2",COM CANOPLA E VOLANTE EM METAL CROMADO.FORNECIMENTO</v>
          </cell>
          <cell r="C20786" t="str">
            <v>UN</v>
          </cell>
          <cell r="D20786">
            <v>87.25</v>
          </cell>
        </row>
        <row r="20787">
          <cell r="A20787" t="str">
            <v>18.007.0060-A</v>
          </cell>
          <cell r="B20787" t="str">
            <v>CHUVEIRO ESTAMPADO,ARTICULADO,COM BRACO DE 1/2" E 1 REGISTRODE PRESSAO 1416,DE 1/2",COM CANOPLA E VOLANTE EM METAL CROMADO.FORNECIMENTO</v>
          </cell>
          <cell r="C20787" t="str">
            <v>UN</v>
          </cell>
          <cell r="D20787">
            <v>87.25</v>
          </cell>
        </row>
        <row r="20788">
          <cell r="A20788" t="str">
            <v>18.007.0065-0</v>
          </cell>
          <cell r="B20788" t="str">
            <v>CHUVEIRO DE LUXO,ARTICULADO,COM BRACO DE 1/2" E 2 REGISTROSDE PRESSAO 1416,DE 1/2",COM CANOPLA E VOLANTE EM METAL CROMADO.FORNECIMENTO</v>
          </cell>
          <cell r="C20788" t="str">
            <v>UN</v>
          </cell>
          <cell r="D20788">
            <v>165.29</v>
          </cell>
        </row>
        <row r="20789">
          <cell r="A20789" t="str">
            <v>18.007.0065-A</v>
          </cell>
          <cell r="B20789" t="str">
            <v>CHUVEIRO DE LUXO,ARTICULADO,COM BRACO DE 1/2" E 2 REGISTROSDE PRESSAO 1416,DE 1/2",COM CANOPLA E VOLANTE EM METAL CROMADO.FORNECIMENTO</v>
          </cell>
          <cell r="C20789" t="str">
            <v>UN</v>
          </cell>
          <cell r="D20789">
            <v>165.29</v>
          </cell>
        </row>
        <row r="20790">
          <cell r="A20790" t="str">
            <v>18.007.0070-0</v>
          </cell>
          <cell r="B20790" t="str">
            <v>CHUVEIRO DE PLASTICO,BRANCO,COM BRACO DE 1/2" E 1 REGISTRO DE PRESSAO 1416,DE 1/2",COM CANOPLA E VOLANTE EM METAL CROMADO.FORNECIMENTO</v>
          </cell>
          <cell r="C20790" t="str">
            <v>UN</v>
          </cell>
          <cell r="D20790">
            <v>34.25</v>
          </cell>
        </row>
        <row r="20791">
          <cell r="A20791" t="str">
            <v>18.007.0070-A</v>
          </cell>
          <cell r="B20791" t="str">
            <v>CHUVEIRO DE PLASTICO,BRANCO,COM BRACO DE 1/2" E 1 REGISTRO DE PRESSAO 1416,DE 1/2",COM CANOPLA E VOLANTE EM METAL CROMADO.FORNECIMENTO</v>
          </cell>
          <cell r="C20791" t="str">
            <v>UN</v>
          </cell>
          <cell r="D20791">
            <v>34.25</v>
          </cell>
        </row>
        <row r="20792">
          <cell r="A20792" t="str">
            <v>18.007.0075-0</v>
          </cell>
          <cell r="B20792" t="str">
            <v>CHUVEIRO ELETRICO,EM METAL CROMADO,EM 110/220V,COM BRACO CROMADO DE 1/2" E 1 REGISTRO DE PRESSAO 1416 DE 3/4",COM CANOPLA E VOLANTE EM METAL CROMADO.FORNECIMENTO</v>
          </cell>
          <cell r="C20792" t="str">
            <v>UN</v>
          </cell>
          <cell r="D20792">
            <v>124.85</v>
          </cell>
        </row>
        <row r="20793">
          <cell r="A20793" t="str">
            <v>18.007.0075-A</v>
          </cell>
          <cell r="B20793" t="str">
            <v>CHUVEIRO ELETRICO,EM METAL CROMADO,EM 110/220V,COM BRACO CROMADO DE 1/2" E 1 REGISTRO DE PRESSAO 1416 DE 3/4",COM CANOPLA E VOLANTE EM METAL CROMADO.FORNECIMENTO</v>
          </cell>
          <cell r="C20793" t="str">
            <v>UN</v>
          </cell>
          <cell r="D20793">
            <v>124.85</v>
          </cell>
        </row>
        <row r="20794">
          <cell r="A20794" t="str">
            <v>18.007.0080-0</v>
          </cell>
          <cell r="B20794" t="str">
            <v>CHUVEIRO ELETRICO EM PLASTICO,EM 110/220V,COM BRACO CROMADODE 1/2" E 1 REGISTRO DE PRESSAO 1416 DE 3/4",COM CANOPLA E VOLANTE EM METAL CROMADO.FORNECIMENTO</v>
          </cell>
          <cell r="C20794" t="str">
            <v>UN</v>
          </cell>
          <cell r="D20794">
            <v>79.44</v>
          </cell>
        </row>
        <row r="20795">
          <cell r="A20795" t="str">
            <v>18.007.0080-A</v>
          </cell>
          <cell r="B20795" t="str">
            <v>CHUVEIRO ELETRICO EM PLASTICO,EM 110/220V,COM BRACO CROMADODE 1/2" E 1 REGISTRO DE PRESSAO 1416 DE 3/4",COM CANOPLA E VOLANTE EM METAL CROMADO.FORNECIMENTO</v>
          </cell>
          <cell r="C20795" t="str">
            <v>UN</v>
          </cell>
          <cell r="D20795">
            <v>79.44</v>
          </cell>
        </row>
        <row r="20796">
          <cell r="A20796" t="str">
            <v>18.007.9999-0</v>
          </cell>
          <cell r="B20796" t="str">
            <v>INDICE DA FAMILIA</v>
          </cell>
          <cell r="D20796">
            <v>4004</v>
          </cell>
        </row>
        <row r="20797">
          <cell r="A20797" t="str">
            <v>18.007.9999-A</v>
          </cell>
          <cell r="B20797" t="str">
            <v>INDICE DA FAMILIA</v>
          </cell>
          <cell r="D20797">
            <v>4004</v>
          </cell>
        </row>
        <row r="20798">
          <cell r="A20798" t="str">
            <v>18.008.0005-0</v>
          </cell>
          <cell r="B20798" t="str">
            <v>TORNEIRA DE PLASTICO PARA LAVATORIO,DE 1/2".FORNECIMENTO</v>
          </cell>
          <cell r="C20798" t="str">
            <v>UN</v>
          </cell>
          <cell r="D20798">
            <v>2.23</v>
          </cell>
        </row>
        <row r="20799">
          <cell r="A20799" t="str">
            <v>18.008.0005-A</v>
          </cell>
          <cell r="B20799" t="str">
            <v>TORNEIRA DE PLASTICO PARA LAVATORIO,DE 1/2".FORNECIMENTO</v>
          </cell>
          <cell r="C20799" t="str">
            <v>UN</v>
          </cell>
          <cell r="D20799">
            <v>2.23</v>
          </cell>
        </row>
        <row r="20800">
          <cell r="A20800" t="str">
            <v>18.008.0007-0</v>
          </cell>
          <cell r="B20800" t="str">
            <v>TORNEIRA DE PLASTICO PARA PIA,DE 1/2".FORNECIMENTO</v>
          </cell>
          <cell r="C20800" t="str">
            <v>UN</v>
          </cell>
          <cell r="D20800">
            <v>1.32</v>
          </cell>
        </row>
        <row r="20801">
          <cell r="A20801" t="str">
            <v>18.008.0007-A</v>
          </cell>
          <cell r="B20801" t="str">
            <v>TORNEIRA DE PLASTICO PARA PIA,DE 1/2".FORNECIMENTO</v>
          </cell>
          <cell r="C20801" t="str">
            <v>UN</v>
          </cell>
          <cell r="D20801">
            <v>1.32</v>
          </cell>
        </row>
        <row r="20802">
          <cell r="A20802" t="str">
            <v>18.008.9999-0</v>
          </cell>
          <cell r="B20802" t="str">
            <v>FAMILIA 18.008CHUVEIROS</v>
          </cell>
          <cell r="D20802">
            <v>8917</v>
          </cell>
        </row>
        <row r="20803">
          <cell r="A20803" t="str">
            <v>18.008.9999-A</v>
          </cell>
          <cell r="B20803" t="str">
            <v>FAMILIA 18.008CHUVEIROS</v>
          </cell>
          <cell r="D20803">
            <v>8917</v>
          </cell>
        </row>
        <row r="20804">
          <cell r="A20804" t="str">
            <v>18.009.0058-0</v>
          </cell>
          <cell r="B20804" t="str">
            <v>TORNEIRA PARA PIA OU TANQUE,1158 DE 1/2"X18CM APROXIMADAMENTE,EM METAL CROMADO.FORNECIMENTO</v>
          </cell>
          <cell r="C20804" t="str">
            <v>UN</v>
          </cell>
          <cell r="D20804">
            <v>26.85</v>
          </cell>
        </row>
        <row r="20805">
          <cell r="A20805" t="str">
            <v>18.009.0058-A</v>
          </cell>
          <cell r="B20805" t="str">
            <v>TORNEIRA PARA PIA OU TANQUE,1158 DE 1/2"X18CM APROXIMADAMENTE,EM METAL CROMADO.FORNECIMENTO</v>
          </cell>
          <cell r="C20805" t="str">
            <v>UN</v>
          </cell>
          <cell r="D20805">
            <v>26.85</v>
          </cell>
        </row>
        <row r="20806">
          <cell r="A20806" t="str">
            <v>18.009.0060-0</v>
          </cell>
          <cell r="B20806" t="str">
            <v>TORNEIRA PARA PIA,COM AREJADOR,1157 DE 1/2"X21CM APROXIMADAMENTE,EM METAL CROMADO.FORNECIMENTO</v>
          </cell>
          <cell r="C20806" t="str">
            <v>UN</v>
          </cell>
          <cell r="D20806">
            <v>39.6</v>
          </cell>
        </row>
        <row r="20807">
          <cell r="A20807" t="str">
            <v>18.009.0060-A</v>
          </cell>
          <cell r="B20807" t="str">
            <v>TORNEIRA PARA PIA,COM AREJADOR,1157 DE 1/2"X21CM APROXIMADAMENTE,EM METAL CROMADO.FORNECIMENTO</v>
          </cell>
          <cell r="C20807" t="str">
            <v>UN</v>
          </cell>
          <cell r="D20807">
            <v>39.6</v>
          </cell>
        </row>
        <row r="20808">
          <cell r="A20808" t="str">
            <v>18.009.0065-0</v>
          </cell>
          <cell r="B20808" t="str">
            <v>TORNEIRA PARA PIA,COM AREJADOR,TUBO MOVEL,TIPO PAREDE,1168 DE 1/2"X22CM APROXIMADAMENTE,EM METAL CROMADO.FORNECIMENTO</v>
          </cell>
          <cell r="C20808" t="str">
            <v>UN</v>
          </cell>
          <cell r="D20808">
            <v>44.92</v>
          </cell>
        </row>
        <row r="20809">
          <cell r="A20809" t="str">
            <v>18.009.0065-A</v>
          </cell>
          <cell r="B20809" t="str">
            <v>TORNEIRA PARA PIA,COM AREJADOR,TUBO MOVEL,TIPO PAREDE,1168 DE 1/2"X22CM APROXIMADAMENTE,EM METAL CROMADO.FORNECIMENTO</v>
          </cell>
          <cell r="C20809" t="str">
            <v>UN</v>
          </cell>
          <cell r="D20809">
            <v>44.92</v>
          </cell>
        </row>
        <row r="20810">
          <cell r="A20810" t="str">
            <v>18.009.0066-0</v>
          </cell>
          <cell r="B20810" t="str">
            <v>TORNEIRA PARA PIA,COM AREJADOR,TUBO MOVEL,TIPO BANCA,1167 DE1/2"X17CM APROXIMADAMENTE,EM METAL CROMADO.FORNECIMENTO</v>
          </cell>
          <cell r="C20810" t="str">
            <v>UN</v>
          </cell>
          <cell r="D20810">
            <v>51.6</v>
          </cell>
        </row>
        <row r="20811">
          <cell r="A20811" t="str">
            <v>18.009.0066-A</v>
          </cell>
          <cell r="B20811" t="str">
            <v>TORNEIRA PARA PIA,COM AREJADOR,TUBO MOVEL,TIPO BANCA,1167 DE1/2"X17CM APROXIMADAMENTE,EM METAL CROMADO.FORNECIMENTO</v>
          </cell>
          <cell r="C20811" t="str">
            <v>UN</v>
          </cell>
          <cell r="D20811">
            <v>51.6</v>
          </cell>
        </row>
        <row r="20812">
          <cell r="A20812" t="str">
            <v>18.009.0070-0</v>
          </cell>
          <cell r="B20812" t="str">
            <v>TORNEIRA HOSPITALAR,ACIONADA POR ALAVANCA,TIPO PAREDE,DE 1/2"X28CM APROXIMADAMENTE,EM METAL CROMADO.FORNECIMENTO</v>
          </cell>
          <cell r="C20812" t="str">
            <v>UN</v>
          </cell>
          <cell r="D20812">
            <v>88.31</v>
          </cell>
        </row>
        <row r="20813">
          <cell r="A20813" t="str">
            <v>18.009.0070-A</v>
          </cell>
          <cell r="B20813" t="str">
            <v>TORNEIRA HOSPITALAR,ACIONADA POR ALAVANCA,TIPO PAREDE,DE 1/2"X28CM APROXIMADAMENTE,EM METAL CROMADO.FORNECIMENTO</v>
          </cell>
          <cell r="C20813" t="str">
            <v>UN</v>
          </cell>
          <cell r="D20813">
            <v>88.31</v>
          </cell>
        </row>
        <row r="20814">
          <cell r="A20814" t="str">
            <v>18.009.0073-0</v>
          </cell>
          <cell r="B20814" t="str">
            <v>TORNEIRA PARA COZINHA,COM MISTURADOR,TIPO PAREDE,1258 DE 1/2"X25CM APROXIMADAMENTE,EM METAL CROMADO.FORNECIMENTO</v>
          </cell>
          <cell r="C20814" t="str">
            <v>UN</v>
          </cell>
          <cell r="D20814">
            <v>302.67</v>
          </cell>
        </row>
        <row r="20815">
          <cell r="A20815" t="str">
            <v>18.009.0073-A</v>
          </cell>
          <cell r="B20815" t="str">
            <v>TORNEIRA PARA COZINHA,COM MISTURADOR,TIPO PAREDE,1258 DE 1/2"X25CM APROXIMADAMENTE,EM METAL CROMADO.FORNECIMENTO</v>
          </cell>
          <cell r="C20815" t="str">
            <v>UN</v>
          </cell>
          <cell r="D20815">
            <v>302.67</v>
          </cell>
        </row>
        <row r="20816">
          <cell r="A20816" t="str">
            <v>18.009.0074-0</v>
          </cell>
          <cell r="B20816" t="str">
            <v>TORNEIRA PARA PIA,COM MISTURADOR,AREJADOR,TUBO MOVEL,TIPO BANCA,1256 DE 1/2"X17CM APROXIMADAMENTE,EM METAL CROMADO.FORNECIMENTO</v>
          </cell>
          <cell r="C20816" t="str">
            <v>UN</v>
          </cell>
          <cell r="D20816">
            <v>116.36</v>
          </cell>
        </row>
        <row r="20817">
          <cell r="A20817" t="str">
            <v>18.009.0074-A</v>
          </cell>
          <cell r="B20817" t="str">
            <v>TORNEIRA PARA PIA,COM MISTURADOR,AREJADOR,TUBO MOVEL,TIPO BANCA,1256 DE 1/2"X17CM APROXIMADAMENTE,EM METAL CROMADO.FORNECIMENTO</v>
          </cell>
          <cell r="C20817" t="str">
            <v>UN</v>
          </cell>
          <cell r="D20817">
            <v>116.36</v>
          </cell>
        </row>
        <row r="20818">
          <cell r="A20818" t="str">
            <v>18.009.0076-0</v>
          </cell>
          <cell r="B20818" t="str">
            <v>TORNEIRA PARA LAVATORIO,1193 DE 1/2"X9CM APROXIMADAMENTE,METAL CROMADO.FORNECIMENTO</v>
          </cell>
          <cell r="C20818" t="str">
            <v>UN</v>
          </cell>
          <cell r="D20818">
            <v>14.15</v>
          </cell>
        </row>
        <row r="20819">
          <cell r="A20819" t="str">
            <v>18.009.0076-A</v>
          </cell>
          <cell r="B20819" t="str">
            <v>TORNEIRA PARA LAVATORIO,1193 DE 1/2"X9CM APROXIMADAMENTE,METAL CROMADO.FORNECIMENTO</v>
          </cell>
          <cell r="C20819" t="str">
            <v>UN</v>
          </cell>
          <cell r="D20819">
            <v>14.15</v>
          </cell>
        </row>
        <row r="20820">
          <cell r="A20820" t="str">
            <v>18.009.0078-0</v>
          </cell>
          <cell r="B20820" t="str">
            <v>TORNEIRA PARA JARDIM,DE 3/4"X10CM APROXIMADAMENTE,EM METAL CROMADO.FORNECIMENTO</v>
          </cell>
          <cell r="C20820" t="str">
            <v>UN</v>
          </cell>
          <cell r="D20820">
            <v>16.86</v>
          </cell>
        </row>
        <row r="20821">
          <cell r="A20821" t="str">
            <v>18.009.0078-A</v>
          </cell>
          <cell r="B20821" t="str">
            <v>TORNEIRA PARA JARDIM,DE 3/4"X10CM APROXIMADAMENTE,EM METAL CROMADO.FORNECIMENTO</v>
          </cell>
          <cell r="C20821" t="str">
            <v>UN</v>
          </cell>
          <cell r="D20821">
            <v>16.86</v>
          </cell>
        </row>
        <row r="20822">
          <cell r="A20822" t="str">
            <v>18.009.0079-0</v>
          </cell>
          <cell r="B20822" t="str">
            <v>TORNEIRA PARA JARDIM,DE 1/2"X10CM APROXIMADAMENTE,EM METAL CROMADO.FORNECIMENTO</v>
          </cell>
          <cell r="C20822" t="str">
            <v>UN</v>
          </cell>
          <cell r="D20822">
            <v>9.76</v>
          </cell>
        </row>
        <row r="20823">
          <cell r="A20823" t="str">
            <v>18.009.0079-A</v>
          </cell>
          <cell r="B20823" t="str">
            <v>TORNEIRA PARA JARDIM,DE 1/2"X10CM APROXIMADAMENTE,EM METAL CROMADO.FORNECIMENTO</v>
          </cell>
          <cell r="C20823" t="str">
            <v>UN</v>
          </cell>
          <cell r="D20823">
            <v>9.76</v>
          </cell>
        </row>
        <row r="20824">
          <cell r="A20824" t="str">
            <v>18.009.0080-0</v>
          </cell>
          <cell r="B20824" t="str">
            <v>APARELHO PARA LAVATORIO,COM AREJADOR,VALVULA DE ESCOAMENTO,1875,EM METAL CROMADO.FORNECIMENTO</v>
          </cell>
          <cell r="C20824" t="str">
            <v>UN</v>
          </cell>
          <cell r="D20824">
            <v>376.6</v>
          </cell>
        </row>
        <row r="20825">
          <cell r="A20825" t="str">
            <v>18.009.0080-A</v>
          </cell>
          <cell r="B20825" t="str">
            <v>APARELHO PARA LAVATORIO,COM AREJADOR,VALVULA DE ESCOAMENTO,1875,EM METAL CROMADO.FORNECIMENTO</v>
          </cell>
          <cell r="C20825" t="str">
            <v>UN</v>
          </cell>
          <cell r="D20825">
            <v>376.6</v>
          </cell>
        </row>
        <row r="20826">
          <cell r="A20826" t="str">
            <v>18.009.0086-0</v>
          </cell>
          <cell r="B20826" t="str">
            <v>TORNEIRA PARA FILTRO,1147 DE 1/2"X13CM APROXIMADAMENTE,EM METAL CROMADO.FORNECIMENTO</v>
          </cell>
          <cell r="C20826" t="str">
            <v>UN</v>
          </cell>
          <cell r="D20826">
            <v>18.13</v>
          </cell>
        </row>
        <row r="20827">
          <cell r="A20827" t="str">
            <v>18.009.0086-A</v>
          </cell>
          <cell r="B20827" t="str">
            <v>TORNEIRA PARA FILTRO,1147 DE 1/2"X13CM APROXIMADAMENTE,EM METAL CROMADO.FORNECIMENTO</v>
          </cell>
          <cell r="C20827" t="str">
            <v>UN</v>
          </cell>
          <cell r="D20827">
            <v>18.13</v>
          </cell>
        </row>
        <row r="20828">
          <cell r="A20828" t="str">
            <v>18.009.0100-0</v>
          </cell>
          <cell r="B20828" t="str">
            <v>TORNEIRA DE FECHAMENTO AUTOMATICO,PARA LAVATORIO,DE PAREDE,ANTI-VANDALISMO,DE 50MM,ACABAMENTO CROMADO.FORNECIMENTO</v>
          </cell>
          <cell r="C20828" t="str">
            <v>UN</v>
          </cell>
          <cell r="D20828">
            <v>105.05</v>
          </cell>
        </row>
        <row r="20829">
          <cell r="A20829" t="str">
            <v>18.009.0100-A</v>
          </cell>
          <cell r="B20829" t="str">
            <v>TORNEIRA DE FECHAMENTO AUTOMATICO,PARA LAVATORIO,DE PAREDE,ANTI-VANDALISMO,DE 50MM,ACABAMENTO CROMADO.FORNECIMENTO</v>
          </cell>
          <cell r="C20829" t="str">
            <v>UN</v>
          </cell>
          <cell r="D20829">
            <v>105.05</v>
          </cell>
        </row>
        <row r="20830">
          <cell r="A20830" t="str">
            <v>18.009.0101-0</v>
          </cell>
          <cell r="B20830" t="str">
            <v>TORNEIRA DE FECHAMENTO AUTOMATICO,PARA LAVATORIO,DE PAREDE,ANTI-VANDALISMO,DE 85MM,ACABAMENTO CROMADO.FORNECIMENTO</v>
          </cell>
          <cell r="C20830" t="str">
            <v>UN</v>
          </cell>
          <cell r="D20830">
            <v>183.12</v>
          </cell>
        </row>
        <row r="20831">
          <cell r="A20831" t="str">
            <v>18.009.0101-A</v>
          </cell>
          <cell r="B20831" t="str">
            <v>TORNEIRA DE FECHAMENTO AUTOMATICO,PARA LAVATORIO,DE PAREDE,ANTI-VANDALISMO,DE 85MM,ACABAMENTO CROMADO.FORNECIMENTO</v>
          </cell>
          <cell r="C20831" t="str">
            <v>UN</v>
          </cell>
          <cell r="D20831">
            <v>183.12</v>
          </cell>
        </row>
        <row r="20832">
          <cell r="A20832" t="str">
            <v>18.009.0102-0</v>
          </cell>
          <cell r="B20832" t="str">
            <v>TORNEIRA DE FECHAMENTO AUTOMATICO,PARA LAVATORIO,DE PAREDE,ANTI-VANDALISMO,DE 135MM,ACABAMENTO CROMADO.FORNECIMENTO</v>
          </cell>
          <cell r="C20832" t="str">
            <v>UN</v>
          </cell>
          <cell r="D20832">
            <v>195.49</v>
          </cell>
        </row>
        <row r="20833">
          <cell r="A20833" t="str">
            <v>18.009.0102-A</v>
          </cell>
          <cell r="B20833" t="str">
            <v>TORNEIRA DE FECHAMENTO AUTOMATICO,PARA LAVATORIO,DE PAREDE,ANTI-VANDALISMO,DE 135MM,ACABAMENTO CROMADO.FORNECIMENTO</v>
          </cell>
          <cell r="C20833" t="str">
            <v>UN</v>
          </cell>
          <cell r="D20833">
            <v>195.49</v>
          </cell>
        </row>
        <row r="20834">
          <cell r="A20834" t="str">
            <v>18.009.0105-0</v>
          </cell>
          <cell r="B20834" t="str">
            <v>TORNEIRA COM ACIONAMENTO HIDROMECANICO,COM LEVE PRESSAO MANUAL.FORNECIMENTO</v>
          </cell>
          <cell r="C20834" t="str">
            <v>UN</v>
          </cell>
          <cell r="D20834">
            <v>126.16</v>
          </cell>
        </row>
        <row r="20835">
          <cell r="A20835" t="str">
            <v>18.009.0105-A</v>
          </cell>
          <cell r="B20835" t="str">
            <v>TORNEIRA COM ACIONAMENTO HIDROMECANICO,COM LEVE PRESSAO MANUAL.FORNECIMENTO</v>
          </cell>
          <cell r="C20835" t="str">
            <v>UN</v>
          </cell>
          <cell r="D20835">
            <v>126.16</v>
          </cell>
        </row>
        <row r="20836">
          <cell r="A20836" t="str">
            <v>18.009.0110-0</v>
          </cell>
          <cell r="B20836" t="str">
            <v>TORNEIRA ELETRICA DE PVC,110/220V.FORNECIMENTO</v>
          </cell>
          <cell r="C20836" t="str">
            <v>UN</v>
          </cell>
          <cell r="D20836">
            <v>55.9</v>
          </cell>
        </row>
        <row r="20837">
          <cell r="A20837" t="str">
            <v>18.009.0110-A</v>
          </cell>
          <cell r="B20837" t="str">
            <v>TORNEIRA ELETRICA DE PVC,110/220V.FORNECIMENTO</v>
          </cell>
          <cell r="C20837" t="str">
            <v>UN</v>
          </cell>
          <cell r="D20837">
            <v>55.9</v>
          </cell>
        </row>
        <row r="20838">
          <cell r="A20838" t="str">
            <v>18.009.0115-0</v>
          </cell>
          <cell r="B20838" t="str">
            <v>TORNEIRA FOTOELETRICA.FORNECIMENTO</v>
          </cell>
          <cell r="C20838" t="str">
            <v>UN</v>
          </cell>
          <cell r="D20838">
            <v>463.45</v>
          </cell>
        </row>
        <row r="20839">
          <cell r="A20839" t="str">
            <v>18.009.0115-A</v>
          </cell>
          <cell r="B20839" t="str">
            <v>TORNEIRA FOTOELETRICA.FORNECIMENTO</v>
          </cell>
          <cell r="C20839" t="str">
            <v>UN</v>
          </cell>
          <cell r="D20839">
            <v>463.45</v>
          </cell>
        </row>
        <row r="20840">
          <cell r="A20840" t="str">
            <v>18.009.9999-0</v>
          </cell>
          <cell r="B20840" t="str">
            <v>INDICE DA FAMILIA</v>
          </cell>
          <cell r="D20840">
            <v>3735</v>
          </cell>
        </row>
        <row r="20841">
          <cell r="A20841" t="str">
            <v>18.009.9999-A</v>
          </cell>
          <cell r="B20841" t="str">
            <v>INDICE DA FAMILIA</v>
          </cell>
          <cell r="D20841">
            <v>3735</v>
          </cell>
        </row>
        <row r="20842">
          <cell r="A20842" t="str">
            <v>18.010.9999-0</v>
          </cell>
          <cell r="B20842" t="str">
            <v>INDICE DA FAMILIA</v>
          </cell>
          <cell r="D20842">
            <v>1014</v>
          </cell>
        </row>
        <row r="20843">
          <cell r="A20843" t="str">
            <v>18.010.9999-A</v>
          </cell>
          <cell r="B20843" t="str">
            <v>INDICE DA FAMILIA</v>
          </cell>
          <cell r="D20843">
            <v>1014</v>
          </cell>
        </row>
        <row r="20844">
          <cell r="A20844" t="str">
            <v>18.011.0003-0</v>
          </cell>
          <cell r="B20844" t="str">
            <v>TORNEIRA DE BOIA EM PLASTICO,PARA CAIXA D'AGUA,DE 1/2".FORNECIMENTO E COLOCACAO</v>
          </cell>
          <cell r="C20844" t="str">
            <v>UN</v>
          </cell>
          <cell r="D20844">
            <v>11.82</v>
          </cell>
        </row>
        <row r="20845">
          <cell r="A20845" t="str">
            <v>18.011.0003-A</v>
          </cell>
          <cell r="B20845" t="str">
            <v>TORNEIRA DE BOIA EM PLASTICO,PARA CAIXA D'AGUA,DE 1/2".FORNECIMENTO E COLOCACAO</v>
          </cell>
          <cell r="C20845" t="str">
            <v>UN</v>
          </cell>
          <cell r="D20845">
            <v>10.64</v>
          </cell>
        </row>
        <row r="20846">
          <cell r="A20846" t="str">
            <v>18.011.0005-0</v>
          </cell>
          <cell r="B20846" t="str">
            <v>TORNEIRA DE BOIA EM PLASTICO,PARA CAIXA D'AGUA,DE 3/4".FORNECIMENTO E COLOCACAO</v>
          </cell>
          <cell r="C20846" t="str">
            <v>UN</v>
          </cell>
          <cell r="D20846">
            <v>12.04</v>
          </cell>
        </row>
        <row r="20847">
          <cell r="A20847" t="str">
            <v>18.011.0005-A</v>
          </cell>
          <cell r="B20847" t="str">
            <v>TORNEIRA DE BOIA EM PLASTICO,PARA CAIXA D'AGUA,DE 3/4".FORNECIMENTO E COLOCACAO</v>
          </cell>
          <cell r="C20847" t="str">
            <v>UN</v>
          </cell>
          <cell r="D20847">
            <v>10.86</v>
          </cell>
        </row>
        <row r="20848">
          <cell r="A20848" t="str">
            <v>18.011.9999-0</v>
          </cell>
          <cell r="B20848" t="str">
            <v>FAMILIA 18.011AQUECEDOR DE GAS</v>
          </cell>
          <cell r="D20848">
            <v>4663</v>
          </cell>
        </row>
        <row r="20849">
          <cell r="A20849" t="str">
            <v>18.011.9999-A</v>
          </cell>
          <cell r="B20849" t="str">
            <v>FAMILIA 18.011AQUECEDOR DE GAS</v>
          </cell>
          <cell r="D20849">
            <v>4198</v>
          </cell>
        </row>
        <row r="20850">
          <cell r="A20850" t="str">
            <v>18.012.0090-0</v>
          </cell>
          <cell r="B20850" t="str">
            <v>TORNEIRA DE BOIA,EM BRONZE,DE PRESSAO,DE 3/4".FORNECIMENTO ECOLOCACAO</v>
          </cell>
          <cell r="C20850" t="str">
            <v>UN</v>
          </cell>
          <cell r="D20850">
            <v>30.53</v>
          </cell>
        </row>
        <row r="20851">
          <cell r="A20851" t="str">
            <v>18.012.0090-A</v>
          </cell>
          <cell r="B20851" t="str">
            <v>TORNEIRA DE BOIA,EM BRONZE,DE PRESSAO,DE 3/4".FORNECIMENTO ECOLOCACAO</v>
          </cell>
          <cell r="C20851" t="str">
            <v>UN</v>
          </cell>
          <cell r="D20851">
            <v>28.57</v>
          </cell>
        </row>
        <row r="20852">
          <cell r="A20852" t="str">
            <v>18.012.0093-0</v>
          </cell>
          <cell r="B20852" t="str">
            <v>TORNEIRA DE BOIA,EM BRONZE,DE PRESSAO,DE 1".FORNECIMENTO E COLOCACAO</v>
          </cell>
          <cell r="C20852" t="str">
            <v>UN</v>
          </cell>
          <cell r="D20852">
            <v>41.89</v>
          </cell>
        </row>
        <row r="20853">
          <cell r="A20853" t="str">
            <v>18.012.0093-A</v>
          </cell>
          <cell r="B20853" t="str">
            <v>TORNEIRA DE BOIA,EM BRONZE,DE PRESSAO,DE 1".FORNECIMENTO E COLOCACAO</v>
          </cell>
          <cell r="C20853" t="str">
            <v>UN</v>
          </cell>
          <cell r="D20853">
            <v>39.93</v>
          </cell>
        </row>
        <row r="20854">
          <cell r="A20854" t="str">
            <v>18.012.0096-0</v>
          </cell>
          <cell r="B20854" t="str">
            <v>TORNEIRA DE BOIA,EM BRONZE,DE PRESSAO,DE 1.1/4".FORNECIMENTOE COLOCACAO</v>
          </cell>
          <cell r="C20854" t="str">
            <v>UN</v>
          </cell>
          <cell r="D20854">
            <v>66.87</v>
          </cell>
        </row>
        <row r="20855">
          <cell r="A20855" t="str">
            <v>18.012.0096-A</v>
          </cell>
          <cell r="B20855" t="str">
            <v>TORNEIRA DE BOIA,EM BRONZE,DE PRESSAO,DE 1.1/4".FORNECIMENTOE COLOCACAO</v>
          </cell>
          <cell r="C20855" t="str">
            <v>UN</v>
          </cell>
          <cell r="D20855">
            <v>64.91</v>
          </cell>
        </row>
        <row r="20856">
          <cell r="A20856" t="str">
            <v>18.012.0100-0</v>
          </cell>
          <cell r="B20856" t="str">
            <v>TORNEIRA DE BOIA,EM BRONZE,DE PRESSAO,DE 1.1/2".FORNECIMENTOE COLOCACAO</v>
          </cell>
          <cell r="C20856" t="str">
            <v>UN</v>
          </cell>
          <cell r="D20856">
            <v>75.36</v>
          </cell>
        </row>
        <row r="20857">
          <cell r="A20857" t="str">
            <v>18.012.0100-A</v>
          </cell>
          <cell r="B20857" t="str">
            <v>TORNEIRA DE BOIA,EM BRONZE,DE PRESSAO,DE 1.1/2".FORNECIMENTOE COLOCACAO</v>
          </cell>
          <cell r="C20857" t="str">
            <v>UN</v>
          </cell>
          <cell r="D20857">
            <v>73</v>
          </cell>
        </row>
        <row r="20858">
          <cell r="A20858" t="str">
            <v>18.012.0102-0</v>
          </cell>
          <cell r="B20858" t="str">
            <v>TORNEIRA DE BOIA,EM BRONZE,DE PRESSAO,DE 2".FORNECIMENTO E COLOCACAO</v>
          </cell>
          <cell r="C20858" t="str">
            <v>UN</v>
          </cell>
          <cell r="D20858">
            <v>91.11</v>
          </cell>
        </row>
        <row r="20859">
          <cell r="A20859" t="str">
            <v>18.012.0102-A</v>
          </cell>
          <cell r="B20859" t="str">
            <v>TORNEIRA DE BOIA,EM BRONZE,DE PRESSAO,DE 2".FORNECIMENTO E COLOCACAO</v>
          </cell>
          <cell r="C20859" t="str">
            <v>UN</v>
          </cell>
          <cell r="D20859">
            <v>88.75</v>
          </cell>
        </row>
        <row r="20860">
          <cell r="A20860" t="str">
            <v>18.012.9999-0</v>
          </cell>
          <cell r="B20860" t="str">
            <v>INDICE DA FAMILIA</v>
          </cell>
          <cell r="D20860">
            <v>4490</v>
          </cell>
        </row>
        <row r="20861">
          <cell r="A20861" t="str">
            <v>18.012.9999-A</v>
          </cell>
          <cell r="B20861" t="str">
            <v>INDICE DA FAMILIA</v>
          </cell>
          <cell r="D20861">
            <v>4202</v>
          </cell>
        </row>
        <row r="20862">
          <cell r="A20862" t="str">
            <v>18.013.0106-0</v>
          </cell>
          <cell r="B20862" t="str">
            <v>VALVULA DE ESCOAMENTO TIPO AMERICANA,PARA PIA DE COZINHA,1623 DE 1.1/2",EM METAL CROMADO.FORNECIMENTO</v>
          </cell>
          <cell r="C20862" t="str">
            <v>UN</v>
          </cell>
          <cell r="D20862">
            <v>52.2</v>
          </cell>
        </row>
        <row r="20863">
          <cell r="A20863" t="str">
            <v>18.013.0106-A</v>
          </cell>
          <cell r="B20863" t="str">
            <v>VALVULA DE ESCOAMENTO TIPO AMERICANA,PARA PIA DE COZINHA,1623 DE 1.1/2",EM METAL CROMADO.FORNECIMENTO</v>
          </cell>
          <cell r="C20863" t="str">
            <v>UN</v>
          </cell>
          <cell r="D20863">
            <v>52.2</v>
          </cell>
        </row>
        <row r="20864">
          <cell r="A20864" t="str">
            <v>18.013.0108-0</v>
          </cell>
          <cell r="B20864" t="str">
            <v>VALVULA DE ESCOAMENTO PARA LAVATORIO,COM LADRAO,1603 DE 1",EM METAL CROMADO.FORNECIMENTO</v>
          </cell>
          <cell r="C20864" t="str">
            <v>UN</v>
          </cell>
          <cell r="D20864">
            <v>16.600000000000001</v>
          </cell>
        </row>
        <row r="20865">
          <cell r="A20865" t="str">
            <v>18.013.0108-A</v>
          </cell>
          <cell r="B20865" t="str">
            <v>VALVULA DE ESCOAMENTO PARA LAVATORIO,COM LADRAO,1603 DE 1",EM METAL CROMADO.FORNECIMENTO</v>
          </cell>
          <cell r="C20865" t="str">
            <v>UN</v>
          </cell>
          <cell r="D20865">
            <v>16.600000000000001</v>
          </cell>
        </row>
        <row r="20866">
          <cell r="A20866" t="str">
            <v>18.013.0109-0</v>
          </cell>
          <cell r="B20866" t="str">
            <v>VALVULA DE ESCOAMENTO PARA LAVATORIO,SEM LADRAO,1600 DE 1",EM METAL CROMADO.FORNECIMENTO</v>
          </cell>
          <cell r="C20866" t="str">
            <v>UN</v>
          </cell>
          <cell r="D20866">
            <v>11.89</v>
          </cell>
        </row>
        <row r="20867">
          <cell r="A20867" t="str">
            <v>18.013.0109-A</v>
          </cell>
          <cell r="B20867" t="str">
            <v>VALVULA DE ESCOAMENTO PARA LAVATORIO,SEM LADRAO,1600 DE 1",EM METAL CROMADO.FORNECIMENTO</v>
          </cell>
          <cell r="C20867" t="str">
            <v>UN</v>
          </cell>
          <cell r="D20867">
            <v>11.89</v>
          </cell>
        </row>
        <row r="20868">
          <cell r="A20868" t="str">
            <v>18.013.0110-0</v>
          </cell>
          <cell r="B20868" t="str">
            <v>VALVULA DE ESCOAMENTO PARA BANHEIRA,SEM LADRAO,1604 DE 1.1/4",EM METAL CROMADO.FORNECIMENTO</v>
          </cell>
          <cell r="C20868" t="str">
            <v>UN</v>
          </cell>
          <cell r="D20868">
            <v>38.909999999999997</v>
          </cell>
        </row>
        <row r="20869">
          <cell r="A20869" t="str">
            <v>18.013.0110-A</v>
          </cell>
          <cell r="B20869" t="str">
            <v>VALVULA DE ESCOAMENTO PARA BANHEIRA,SEM LADRAO,1604 DE 1.1/4",EM METAL CROMADO.FORNECIMENTO</v>
          </cell>
          <cell r="C20869" t="str">
            <v>UN</v>
          </cell>
          <cell r="D20869">
            <v>38.909999999999997</v>
          </cell>
        </row>
        <row r="20870">
          <cell r="A20870" t="str">
            <v>18.013.0111-0</v>
          </cell>
          <cell r="B20870" t="str">
            <v>VALVULA DE ESCOAMENTO PARA TANQUE,1605 DE 1.1/4",EM METAL CROMADO.FORNECIMENTO</v>
          </cell>
          <cell r="C20870" t="str">
            <v>UN</v>
          </cell>
          <cell r="D20870">
            <v>10.19</v>
          </cell>
        </row>
        <row r="20871">
          <cell r="A20871" t="str">
            <v>18.013.0111-A</v>
          </cell>
          <cell r="B20871" t="str">
            <v>VALVULA DE ESCOAMENTO PARA TANQUE,1605 DE 1.1/4",EM METAL CROMADO.FORNECIMENTO</v>
          </cell>
          <cell r="C20871" t="str">
            <v>UN</v>
          </cell>
          <cell r="D20871">
            <v>10.19</v>
          </cell>
        </row>
        <row r="20872">
          <cell r="A20872" t="str">
            <v>18.013.0112-0</v>
          </cell>
          <cell r="B20872" t="str">
            <v>VALVULA DE ESCOAMENTO PARA TANQUE,1606 DE 1.1/2",EM METAL CROMADO.FORNECIMENTO</v>
          </cell>
          <cell r="C20872" t="str">
            <v>UN</v>
          </cell>
          <cell r="D20872">
            <v>16.78</v>
          </cell>
        </row>
        <row r="20873">
          <cell r="A20873" t="str">
            <v>18.013.0112-A</v>
          </cell>
          <cell r="B20873" t="str">
            <v>VALVULA DE ESCOAMENTO PARA TANQUE,1606 DE 1.1/2",EM METAL CROMADO.FORNECIMENTO</v>
          </cell>
          <cell r="C20873" t="str">
            <v>UN</v>
          </cell>
          <cell r="D20873">
            <v>16.78</v>
          </cell>
        </row>
        <row r="20874">
          <cell r="A20874" t="str">
            <v>18.013.0113-0</v>
          </cell>
          <cell r="B20874" t="str">
            <v>VALVULA DE ESCOAMENTO PARA LAVATORIO,EM PVC.FORNECIMENTO</v>
          </cell>
          <cell r="C20874" t="str">
            <v>UN</v>
          </cell>
          <cell r="D20874">
            <v>0.67</v>
          </cell>
        </row>
        <row r="20875">
          <cell r="A20875" t="str">
            <v>18.013.0113-A</v>
          </cell>
          <cell r="B20875" t="str">
            <v>VALVULA DE ESCOAMENTO PARA LAVATORIO,EM PVC.FORNECIMENTO</v>
          </cell>
          <cell r="C20875" t="str">
            <v>UN</v>
          </cell>
          <cell r="D20875">
            <v>0.67</v>
          </cell>
        </row>
        <row r="20876">
          <cell r="A20876" t="str">
            <v>18.013.0115-0</v>
          </cell>
          <cell r="B20876" t="str">
            <v>VALVULA DE ESCOAMENTO PARA PIA,EM PVC.FORNECIMENTO</v>
          </cell>
          <cell r="C20876" t="str">
            <v>UN</v>
          </cell>
          <cell r="D20876">
            <v>0.88</v>
          </cell>
        </row>
        <row r="20877">
          <cell r="A20877" t="str">
            <v>18.013.0115-A</v>
          </cell>
          <cell r="B20877" t="str">
            <v>VALVULA DE ESCOAMENTO PARA PIA,EM PVC.FORNECIMENTO</v>
          </cell>
          <cell r="C20877" t="str">
            <v>UN</v>
          </cell>
          <cell r="D20877">
            <v>0.88</v>
          </cell>
        </row>
        <row r="20878">
          <cell r="A20878" t="str">
            <v>18.013.0117-0</v>
          </cell>
          <cell r="B20878" t="str">
            <v>SIFAO 1680,DE 1.1/2"X1.1/2",EM METAL CROMADO.FORNECIMENTO</v>
          </cell>
          <cell r="C20878" t="str">
            <v>UN</v>
          </cell>
          <cell r="D20878">
            <v>71.66</v>
          </cell>
        </row>
        <row r="20879">
          <cell r="A20879" t="str">
            <v>18.013.0117-A</v>
          </cell>
          <cell r="B20879" t="str">
            <v>SIFAO 1680,DE 1.1/2"X1.1/2",EM METAL CROMADO.FORNECIMENTO</v>
          </cell>
          <cell r="C20879" t="str">
            <v>UN</v>
          </cell>
          <cell r="D20879">
            <v>71.66</v>
          </cell>
        </row>
        <row r="20880">
          <cell r="A20880" t="str">
            <v>18.013.0118-0</v>
          </cell>
          <cell r="B20880" t="str">
            <v>SIFAO 1680,DE 1.1/4"X1.1/2",EM METAL CROMADO.FORNECIMENTO</v>
          </cell>
          <cell r="C20880" t="str">
            <v>UN</v>
          </cell>
          <cell r="D20880">
            <v>66.22</v>
          </cell>
        </row>
        <row r="20881">
          <cell r="A20881" t="str">
            <v>18.013.0118-A</v>
          </cell>
          <cell r="B20881" t="str">
            <v>SIFAO 1680,DE 1.1/4"X1.1/2",EM METAL CROMADO.FORNECIMENTO</v>
          </cell>
          <cell r="C20881" t="str">
            <v>UN</v>
          </cell>
          <cell r="D20881">
            <v>66.22</v>
          </cell>
        </row>
        <row r="20882">
          <cell r="A20882" t="str">
            <v>18.013.0119-0</v>
          </cell>
          <cell r="B20882" t="str">
            <v>SIFAO 1680,DE 1"X1.1/2",EM METAL CROMADO.FORNECIMENTO</v>
          </cell>
          <cell r="C20882" t="str">
            <v>UN</v>
          </cell>
          <cell r="D20882">
            <v>63.79</v>
          </cell>
        </row>
        <row r="20883">
          <cell r="A20883" t="str">
            <v>18.013.0119-A</v>
          </cell>
          <cell r="B20883" t="str">
            <v>SIFAO 1680,DE 1"X1.1/2",EM METAL CROMADO.FORNECIMENTO</v>
          </cell>
          <cell r="C20883" t="str">
            <v>UN</v>
          </cell>
          <cell r="D20883">
            <v>63.79</v>
          </cell>
        </row>
        <row r="20884">
          <cell r="A20884" t="str">
            <v>18.013.0121-0</v>
          </cell>
          <cell r="B20884" t="str">
            <v>SIFAO 1680,DE 1"X1.1/4",EM METAL CROMADO.FORNECIMENTO</v>
          </cell>
          <cell r="C20884" t="str">
            <v>UN</v>
          </cell>
          <cell r="D20884">
            <v>58.82</v>
          </cell>
        </row>
        <row r="20885">
          <cell r="A20885" t="str">
            <v>18.013.0121-A</v>
          </cell>
          <cell r="B20885" t="str">
            <v>SIFAO 1680,DE 1"X1.1/4",EM METAL CROMADO.FORNECIMENTO</v>
          </cell>
          <cell r="C20885" t="str">
            <v>UN</v>
          </cell>
          <cell r="D20885">
            <v>58.82</v>
          </cell>
        </row>
        <row r="20886">
          <cell r="A20886" t="str">
            <v>18.013.0123-0</v>
          </cell>
          <cell r="B20886" t="str">
            <v>SIFAO FLEXIVEL PARA PIA OU LAVATORIO,EM PVC.FORNECIMENTO</v>
          </cell>
          <cell r="C20886" t="str">
            <v>UN</v>
          </cell>
          <cell r="D20886">
            <v>4.57</v>
          </cell>
        </row>
        <row r="20887">
          <cell r="A20887" t="str">
            <v>18.013.0123-A</v>
          </cell>
          <cell r="B20887" t="str">
            <v>SIFAO FLEXIVEL PARA PIA OU LAVATORIO,EM PVC.FORNECIMENTO</v>
          </cell>
          <cell r="C20887" t="str">
            <v>UN</v>
          </cell>
          <cell r="D20887">
            <v>4.57</v>
          </cell>
        </row>
        <row r="20888">
          <cell r="A20888" t="str">
            <v>18.013.0124-0</v>
          </cell>
          <cell r="B20888" t="str">
            <v>SIFAO RIGIDO PARA PIA OU LAVATORIO,EM PVC DE 1"X40MM.FORNECIMENTO</v>
          </cell>
          <cell r="C20888" t="str">
            <v>UN</v>
          </cell>
          <cell r="D20888">
            <v>4.57</v>
          </cell>
        </row>
        <row r="20889">
          <cell r="A20889" t="str">
            <v>18.013.0124-A</v>
          </cell>
          <cell r="B20889" t="str">
            <v>SIFAO RIGIDO PARA PIA OU LAVATORIO,EM PVC DE 1"X40MM.FORNECIMENTO</v>
          </cell>
          <cell r="C20889" t="str">
            <v>UN</v>
          </cell>
          <cell r="D20889">
            <v>4.57</v>
          </cell>
        </row>
        <row r="20890">
          <cell r="A20890" t="str">
            <v>18.013.0127-0</v>
          </cell>
          <cell r="B20890" t="str">
            <v>SIFAO DE PVC SANFONADO UNIVERSAL.FORNECIMENTO</v>
          </cell>
          <cell r="C20890" t="str">
            <v>UN</v>
          </cell>
          <cell r="D20890">
            <v>5.6</v>
          </cell>
        </row>
        <row r="20891">
          <cell r="A20891" t="str">
            <v>18.013.0127-A</v>
          </cell>
          <cell r="B20891" t="str">
            <v>SIFAO DE PVC SANFONADO UNIVERSAL.FORNECIMENTO</v>
          </cell>
          <cell r="C20891" t="str">
            <v>UN</v>
          </cell>
          <cell r="D20891">
            <v>5.6</v>
          </cell>
        </row>
        <row r="20892">
          <cell r="A20892" t="str">
            <v>18.013.0128-0</v>
          </cell>
          <cell r="B20892" t="str">
            <v>RABICHO,EM METAL CROMADO,DE 40CM,COM SAIDA DE 1/2".FORNECIMENTO</v>
          </cell>
          <cell r="C20892" t="str">
            <v>UN</v>
          </cell>
          <cell r="D20892">
            <v>19.7</v>
          </cell>
        </row>
        <row r="20893">
          <cell r="A20893" t="str">
            <v>18.013.0128-A</v>
          </cell>
          <cell r="B20893" t="str">
            <v>RABICHO,EM METAL CROMADO,DE 40CM,COM SAIDA DE 1/2".FORNECIMENTO</v>
          </cell>
          <cell r="C20893" t="str">
            <v>UN</v>
          </cell>
          <cell r="D20893">
            <v>19.7</v>
          </cell>
        </row>
        <row r="20894">
          <cell r="A20894" t="str">
            <v>18.013.0130-0</v>
          </cell>
          <cell r="B20894" t="str">
            <v>RABICHO,EM METAL CROMADO,DE 30CM,COM SAIDA DE 1/2".FORNECIMENTO</v>
          </cell>
          <cell r="C20894" t="str">
            <v>UN</v>
          </cell>
          <cell r="D20894">
            <v>19.18</v>
          </cell>
        </row>
        <row r="20895">
          <cell r="A20895" t="str">
            <v>18.013.0130-A</v>
          </cell>
          <cell r="B20895" t="str">
            <v>RABICHO,EM METAL CROMADO,DE 30CM,COM SAIDA DE 1/2".FORNECIMENTO</v>
          </cell>
          <cell r="C20895" t="str">
            <v>UN</v>
          </cell>
          <cell r="D20895">
            <v>19.18</v>
          </cell>
        </row>
        <row r="20896">
          <cell r="A20896" t="str">
            <v>18.013.0133-0</v>
          </cell>
          <cell r="B20896" t="str">
            <v>RABICHO PLASTICO,DE 40CM,COM SAIDA DE 1/2".FORNECIMENTO</v>
          </cell>
          <cell r="C20896" t="str">
            <v>UN</v>
          </cell>
          <cell r="D20896">
            <v>2.4700000000000002</v>
          </cell>
        </row>
        <row r="20897">
          <cell r="A20897" t="str">
            <v>18.013.0133-A</v>
          </cell>
          <cell r="B20897" t="str">
            <v>RABICHO PLASTICO,DE 40CM,COM SAIDA DE 1/2".FORNECIMENTO</v>
          </cell>
          <cell r="C20897" t="str">
            <v>UN</v>
          </cell>
          <cell r="D20897">
            <v>2.4700000000000002</v>
          </cell>
        </row>
        <row r="20898">
          <cell r="A20898" t="str">
            <v>18.013.0136-0</v>
          </cell>
          <cell r="B20898" t="str">
            <v>RABICHO PLASTICO,DE 30CM,COM SAIDA DE 1/2".FORNECIMENTO</v>
          </cell>
          <cell r="C20898" t="str">
            <v>UN</v>
          </cell>
          <cell r="D20898">
            <v>2.0299999999999998</v>
          </cell>
        </row>
        <row r="20899">
          <cell r="A20899" t="str">
            <v>18.013.0136-A</v>
          </cell>
          <cell r="B20899" t="str">
            <v>RABICHO PLASTICO,DE 30CM,COM SAIDA DE 1/2".FORNECIMENTO</v>
          </cell>
          <cell r="C20899" t="str">
            <v>UN</v>
          </cell>
          <cell r="D20899">
            <v>2.0299999999999998</v>
          </cell>
        </row>
        <row r="20900">
          <cell r="A20900" t="str">
            <v>18.013.0140-0</v>
          </cell>
          <cell r="B20900" t="str">
            <v>TUBO DE LIGACAO PARA VASO SANITARIO,COM ANEL EXPANSOR,EM METAL CROMADO.FORNECIMENTO</v>
          </cell>
          <cell r="C20900" t="str">
            <v>UN</v>
          </cell>
          <cell r="D20900">
            <v>25.31</v>
          </cell>
        </row>
        <row r="20901">
          <cell r="A20901" t="str">
            <v>18.013.0140-A</v>
          </cell>
          <cell r="B20901" t="str">
            <v>TUBO DE LIGACAO PARA VASO SANITARIO,COM ANEL EXPANSOR,EM METAL CROMADO.FORNECIMENTO</v>
          </cell>
          <cell r="C20901" t="str">
            <v>UN</v>
          </cell>
          <cell r="D20901">
            <v>25.31</v>
          </cell>
        </row>
        <row r="20902">
          <cell r="A20902" t="str">
            <v>18.013.0143-0</v>
          </cell>
          <cell r="B20902" t="str">
            <v>TUBO DE DESCARGA TIPO LONGO,DE 1.1/2",EM PVC,PARA CAIXA DE DESCARGA EXTERNA.FORNECIMENTO</v>
          </cell>
          <cell r="C20902" t="str">
            <v>UN</v>
          </cell>
          <cell r="D20902">
            <v>5.47</v>
          </cell>
        </row>
        <row r="20903">
          <cell r="A20903" t="str">
            <v>18.013.0143-A</v>
          </cell>
          <cell r="B20903" t="str">
            <v>TUBO DE DESCARGA TIPO LONGO,DE 1.1/2",EM PVC,PARA CAIXA DE DESCARGA EXTERNA.FORNECIMENTO</v>
          </cell>
          <cell r="C20903" t="str">
            <v>UN</v>
          </cell>
          <cell r="D20903">
            <v>5.47</v>
          </cell>
        </row>
        <row r="20904">
          <cell r="A20904" t="str">
            <v>18.013.0144-0</v>
          </cell>
          <cell r="B20904" t="str">
            <v>BOLSA DE LIGACAO PARA VASO SANITARIO.FORNECIMENTO</v>
          </cell>
          <cell r="C20904" t="str">
            <v>UN</v>
          </cell>
          <cell r="D20904">
            <v>1.03</v>
          </cell>
        </row>
        <row r="20905">
          <cell r="A20905" t="str">
            <v>18.013.0144-A</v>
          </cell>
          <cell r="B20905" t="str">
            <v>BOLSA DE LIGACAO PARA VASO SANITARIO.FORNECIMENTO</v>
          </cell>
          <cell r="C20905" t="str">
            <v>UN</v>
          </cell>
          <cell r="D20905">
            <v>1.03</v>
          </cell>
        </row>
        <row r="20906">
          <cell r="A20906" t="str">
            <v>18.013.0146-0</v>
          </cell>
          <cell r="B20906" t="str">
            <v>MISTURADOR SIMPLES PARA CHUVEIRO,DE 3/4",COM ACABAMENTO EM METAL CROMADO.FORNECIMENTO</v>
          </cell>
          <cell r="C20906" t="str">
            <v>UN</v>
          </cell>
          <cell r="D20906">
            <v>58.54</v>
          </cell>
        </row>
        <row r="20907">
          <cell r="A20907" t="str">
            <v>18.013.0146-A</v>
          </cell>
          <cell r="B20907" t="str">
            <v>MISTURADOR SIMPLES PARA CHUVEIRO,DE 3/4",COM ACABAMENTO EM METAL CROMADO.FORNECIMENTO</v>
          </cell>
          <cell r="C20907" t="str">
            <v>UN</v>
          </cell>
          <cell r="D20907">
            <v>58.54</v>
          </cell>
        </row>
        <row r="20908">
          <cell r="A20908" t="str">
            <v>18.013.0148-0</v>
          </cell>
          <cell r="B20908" t="str">
            <v>MISTURADOR,DE 3/4",COM FUNCIONAMENTO CONJUNTO:CHUVEIRO/BANHEIRA OU CHUVEIRO/DUCHINHA,COM ACABAMENTO EM METAL CROMADO.FORNECIMENTO</v>
          </cell>
          <cell r="C20908" t="str">
            <v>UN</v>
          </cell>
          <cell r="D20908">
            <v>64.05</v>
          </cell>
        </row>
        <row r="20909">
          <cell r="A20909" t="str">
            <v>18.013.0148-A</v>
          </cell>
          <cell r="B20909" t="str">
            <v>MISTURADOR,DE 3/4",COM FUNCIONAMENTO CONJUNTO:CHUVEIRO/BANHEIRA OU CHUVEIRO/DUCHINHA,COM ACABAMENTO EM METAL CROMADO.FORNECIMENTO</v>
          </cell>
          <cell r="C20909" t="str">
            <v>UN</v>
          </cell>
          <cell r="D20909">
            <v>64.05</v>
          </cell>
        </row>
        <row r="20910">
          <cell r="A20910" t="str">
            <v>18.013.0155-0</v>
          </cell>
          <cell r="B20910" t="str">
            <v>REGISTRO DE PRESSAO,1416 DE 1/2",COM CANOPLA E VOLANTE EM METAL CROMADO.FORNECIMENTO</v>
          </cell>
          <cell r="C20910" t="str">
            <v>UN</v>
          </cell>
          <cell r="D20910">
            <v>32.340000000000003</v>
          </cell>
        </row>
        <row r="20911">
          <cell r="A20911" t="str">
            <v>18.013.0155-A</v>
          </cell>
          <cell r="B20911" t="str">
            <v>REGISTRO DE PRESSAO,1416 DE 1/2",COM CANOPLA E VOLANTE EM METAL CROMADO.FORNECIMENTO</v>
          </cell>
          <cell r="C20911" t="str">
            <v>UN</v>
          </cell>
          <cell r="D20911">
            <v>32.340000000000003</v>
          </cell>
        </row>
        <row r="20912">
          <cell r="A20912" t="str">
            <v>18.013.0156-0</v>
          </cell>
          <cell r="B20912" t="str">
            <v>REGISTRO DE PRESSAO,1416 DE 3/4",COM CANOPLA E VOLANTE EM METAL CROMADO.FORNECIMENTO</v>
          </cell>
          <cell r="C20912" t="str">
            <v>UN</v>
          </cell>
          <cell r="D20912">
            <v>42.3</v>
          </cell>
        </row>
        <row r="20913">
          <cell r="A20913" t="str">
            <v>18.013.0156-A</v>
          </cell>
          <cell r="B20913" t="str">
            <v>REGISTRO DE PRESSAO,1416 DE 3/4",COM CANOPLA E VOLANTE EM METAL CROMADO.FORNECIMENTO</v>
          </cell>
          <cell r="C20913" t="str">
            <v>UN</v>
          </cell>
          <cell r="D20913">
            <v>42.3</v>
          </cell>
        </row>
        <row r="20914">
          <cell r="A20914" t="str">
            <v>18.013.0158-0</v>
          </cell>
          <cell r="B20914" t="str">
            <v>PORTA CACAMBA,LIXEIRA,EM CHAPA DE FERRO ESMALTADA,DE 300X300MM.FORNECIMENTO E COLOCACAO</v>
          </cell>
          <cell r="C20914" t="str">
            <v>UN</v>
          </cell>
          <cell r="D20914">
            <v>206.05</v>
          </cell>
        </row>
        <row r="20915">
          <cell r="A20915" t="str">
            <v>18.013.0158-A</v>
          </cell>
          <cell r="B20915" t="str">
            <v>PORTA CACAMBA,LIXEIRA,EM CHAPA DE FERRO ESMALTADA,DE 300X300MM.FORNECIMENTO E COLOCACAO</v>
          </cell>
          <cell r="C20915" t="str">
            <v>UN</v>
          </cell>
          <cell r="D20915">
            <v>204.17</v>
          </cell>
        </row>
        <row r="20916">
          <cell r="A20916" t="str">
            <v>18.013.0160-0</v>
          </cell>
          <cell r="B20916" t="str">
            <v>LATAO DE LIXO DE 200L,EM CHAPA DE FERRO COMUM,COM TAMPA REMOVIVEL,PADRAO COMLURB.FORNECIMENTO</v>
          </cell>
          <cell r="C20916" t="str">
            <v>UN</v>
          </cell>
          <cell r="D20916">
            <v>64.55</v>
          </cell>
        </row>
        <row r="20917">
          <cell r="A20917" t="str">
            <v>18.013.0160-A</v>
          </cell>
          <cell r="B20917" t="str">
            <v>LATAO DE LIXO DE 200L,EM CHAPA DE FERRO COMUM,COM TAMPA REMOVIVEL,PADRAO COMLURB.FORNECIMENTO</v>
          </cell>
          <cell r="C20917" t="str">
            <v>UN</v>
          </cell>
          <cell r="D20917">
            <v>64.55</v>
          </cell>
        </row>
        <row r="20918">
          <cell r="A20918" t="str">
            <v>18.013.0165-0</v>
          </cell>
          <cell r="B20918" t="str">
            <v>GRELHA DE ACO INOX,10X10CM,SISTEMA ROTATIVO,COM CAIXILHO.FORNECIMENTO</v>
          </cell>
          <cell r="C20918" t="str">
            <v>UN</v>
          </cell>
          <cell r="D20918">
            <v>4.12</v>
          </cell>
        </row>
        <row r="20919">
          <cell r="A20919" t="str">
            <v>18.013.0165-A</v>
          </cell>
          <cell r="B20919" t="str">
            <v>GRELHA DE ACO INOX,10X10CM,SISTEMA ROTATIVO,COM CAIXILHO.FORNECIMENTO</v>
          </cell>
          <cell r="C20919" t="str">
            <v>UN</v>
          </cell>
          <cell r="D20919">
            <v>4.12</v>
          </cell>
        </row>
        <row r="20920">
          <cell r="A20920" t="str">
            <v>18.013.9999-0</v>
          </cell>
          <cell r="B20920" t="str">
            <v>INDICE DA FAMILIA</v>
          </cell>
          <cell r="D20920">
            <v>4250</v>
          </cell>
        </row>
        <row r="20921">
          <cell r="A20921" t="str">
            <v>18.013.9999-A</v>
          </cell>
          <cell r="B20921" t="str">
            <v>INDICE DA FAMILIA</v>
          </cell>
          <cell r="D20921">
            <v>4250</v>
          </cell>
        </row>
        <row r="20922">
          <cell r="A20922" t="str">
            <v>18.014.9999-0</v>
          </cell>
          <cell r="B20922" t="str">
            <v>INDICE DA FAMILIA</v>
          </cell>
          <cell r="D20922">
            <v>3339</v>
          </cell>
        </row>
        <row r="20923">
          <cell r="A20923" t="str">
            <v>18.014.9999-A</v>
          </cell>
          <cell r="B20923" t="str">
            <v>INDICE DA FAMILIA</v>
          </cell>
          <cell r="D20923">
            <v>3339</v>
          </cell>
        </row>
        <row r="20924">
          <cell r="A20924" t="str">
            <v>18.015.0036-0</v>
          </cell>
          <cell r="B20924" t="str">
            <v>AQUECEDOR DE GAS DE ACUMULACAO,CAPACIDADE DE 100L,MODELO HORIZONTAL,CORPO EM ACO CARBONO.FORNECIMENTO</v>
          </cell>
          <cell r="C20924" t="str">
            <v>UN</v>
          </cell>
          <cell r="D20924">
            <v>2258.1799999999998</v>
          </cell>
        </row>
        <row r="20925">
          <cell r="A20925" t="str">
            <v>18.015.0036-A</v>
          </cell>
          <cell r="B20925" t="str">
            <v>AQUECEDOR DE GAS DE ACUMULACAO,CAPACIDADE DE 100L,MODELO HORIZONTAL,CORPO EM ACO CARBONO.FORNECIMENTO</v>
          </cell>
          <cell r="C20925" t="str">
            <v>UN</v>
          </cell>
          <cell r="D20925">
            <v>2258.1799999999998</v>
          </cell>
        </row>
        <row r="20926">
          <cell r="A20926" t="str">
            <v>18.015.0037-0</v>
          </cell>
          <cell r="B20926" t="str">
            <v>AQUECEDOR A GAS DE ACUMULACAO,CAPACIDADE DE 100L,MODELO VERTICAL,CORPO EM ACO CARBONO.FORNECIMENTO</v>
          </cell>
          <cell r="C20926" t="str">
            <v>UN</v>
          </cell>
          <cell r="D20926">
            <v>2372.94</v>
          </cell>
        </row>
        <row r="20927">
          <cell r="A20927" t="str">
            <v>18.015.0037-A</v>
          </cell>
          <cell r="B20927" t="str">
            <v>AQUECEDOR A GAS DE ACUMULACAO,CAPACIDADE DE 100L,MODELO VERTICAL,CORPO EM ACO CARBONO.FORNECIMENTO</v>
          </cell>
          <cell r="C20927" t="str">
            <v>UN</v>
          </cell>
          <cell r="D20927">
            <v>2372.94</v>
          </cell>
        </row>
        <row r="20928">
          <cell r="A20928" t="str">
            <v>18.015.0039-0</v>
          </cell>
          <cell r="B20928" t="str">
            <v>AQUECEDOR A GAS DE ACUMULACAO,CAPACIDADE DE 200L,MODELO HORIZONTAL,CORPO EM ACO CARBONO.FORNECIMENTO</v>
          </cell>
          <cell r="C20928" t="str">
            <v>UN</v>
          </cell>
          <cell r="D20928">
            <v>3010.91</v>
          </cell>
        </row>
        <row r="20929">
          <cell r="A20929" t="str">
            <v>18.015.0039-A</v>
          </cell>
          <cell r="B20929" t="str">
            <v>AQUECEDOR A GAS DE ACUMULACAO,CAPACIDADE DE 200L,MODELO HORIZONTAL,CORPO EM ACO CARBONO.FORNECIMENTO</v>
          </cell>
          <cell r="C20929" t="str">
            <v>UN</v>
          </cell>
          <cell r="D20929">
            <v>3010.91</v>
          </cell>
        </row>
        <row r="20930">
          <cell r="A20930" t="str">
            <v>18.015.0040-0</v>
          </cell>
          <cell r="B20930" t="str">
            <v>AQUECEDOR A GAS DE ACUMULACAO,CAPACIDADE 200L,MODELO VERTICAL,CORPO EM ACO CARBONO.FORNECIMENTO</v>
          </cell>
          <cell r="C20930" t="str">
            <v>UN</v>
          </cell>
          <cell r="D20930">
            <v>2461.3200000000002</v>
          </cell>
        </row>
        <row r="20931">
          <cell r="A20931" t="str">
            <v>18.015.0040-A</v>
          </cell>
          <cell r="B20931" t="str">
            <v>AQUECEDOR A GAS DE ACUMULACAO,CAPACIDADE 200L,MODELO VERTICAL,CORPO EM ACO CARBONO.FORNECIMENTO</v>
          </cell>
          <cell r="C20931" t="str">
            <v>UN</v>
          </cell>
          <cell r="D20931">
            <v>2461.3200000000002</v>
          </cell>
        </row>
        <row r="20932">
          <cell r="A20932" t="str">
            <v>18.015.0042-0</v>
          </cell>
          <cell r="B20932" t="str">
            <v>AQUECEDOR A GAS DE ACUMULACAO,CAPACIDADE DE 250L,MODELO HORIZONTAL,CORPO EM ACO CARBONO.FORNECIMENTO</v>
          </cell>
          <cell r="C20932" t="str">
            <v>UN</v>
          </cell>
          <cell r="D20932">
            <v>3951.82</v>
          </cell>
        </row>
        <row r="20933">
          <cell r="A20933" t="str">
            <v>18.015.0042-A</v>
          </cell>
          <cell r="B20933" t="str">
            <v>AQUECEDOR A GAS DE ACUMULACAO,CAPACIDADE DE 250L,MODELO HORIZONTAL,CORPO EM ACO CARBONO.FORNECIMENTO</v>
          </cell>
          <cell r="C20933" t="str">
            <v>UN</v>
          </cell>
          <cell r="D20933">
            <v>3951.82</v>
          </cell>
        </row>
        <row r="20934">
          <cell r="A20934" t="str">
            <v>18.015.0043-0</v>
          </cell>
          <cell r="B20934" t="str">
            <v>AQUECEDOR A GAS DE ACUMULACAO,CAPACIDADE DE 250L,MODELO VERTICAL,CORPO EM ACO DE CARBONO.FORNECIMENTO</v>
          </cell>
          <cell r="C20934" t="str">
            <v>UN</v>
          </cell>
          <cell r="D20934">
            <v>3126.31</v>
          </cell>
        </row>
        <row r="20935">
          <cell r="A20935" t="str">
            <v>18.015.0043-A</v>
          </cell>
          <cell r="B20935" t="str">
            <v>AQUECEDOR A GAS DE ACUMULACAO,CAPACIDADE DE 250L,MODELO VERTICAL,CORPO EM ACO DE CARBONO.FORNECIMENTO</v>
          </cell>
          <cell r="C20935" t="str">
            <v>UN</v>
          </cell>
          <cell r="D20935">
            <v>3126.31</v>
          </cell>
        </row>
        <row r="20936">
          <cell r="A20936" t="str">
            <v>18.015.0045-0</v>
          </cell>
          <cell r="B20936" t="str">
            <v>AQUECEDOR A GAS DE ACUMULACAO,CAPACIDADE DE 300L,MODELO HORIZONTAL,CORPO EM ACO CARBONO.FORNECIMENTO</v>
          </cell>
          <cell r="C20936" t="str">
            <v>UN</v>
          </cell>
          <cell r="D20936">
            <v>4519.74</v>
          </cell>
        </row>
        <row r="20937">
          <cell r="A20937" t="str">
            <v>18.015.0045-A</v>
          </cell>
          <cell r="B20937" t="str">
            <v>AQUECEDOR A GAS DE ACUMULACAO,CAPACIDADE DE 300L,MODELO HORIZONTAL,CORPO EM ACO CARBONO.FORNECIMENTO</v>
          </cell>
          <cell r="C20937" t="str">
            <v>UN</v>
          </cell>
          <cell r="D20937">
            <v>4519.74</v>
          </cell>
        </row>
        <row r="20938">
          <cell r="A20938" t="str">
            <v>18.015.0046-0</v>
          </cell>
          <cell r="B20938" t="str">
            <v>AQUECEDOR A GAS DE ACUMULACAO,CAPACIDADE DE 300L,MODELO VERTICAL,CORPO EM ACO CARBONO.FORNECIMENTO</v>
          </cell>
          <cell r="C20938" t="str">
            <v>UN</v>
          </cell>
          <cell r="D20938">
            <v>4365.79</v>
          </cell>
        </row>
        <row r="20939">
          <cell r="A20939" t="str">
            <v>18.015.0046-A</v>
          </cell>
          <cell r="B20939" t="str">
            <v>AQUECEDOR A GAS DE ACUMULACAO,CAPACIDADE DE 300L,MODELO VERTICAL,CORPO EM ACO CARBONO.FORNECIMENTO</v>
          </cell>
          <cell r="C20939" t="str">
            <v>UN</v>
          </cell>
          <cell r="D20939">
            <v>4365.79</v>
          </cell>
        </row>
        <row r="20940">
          <cell r="A20940" t="str">
            <v>18.015.0048-0</v>
          </cell>
          <cell r="B20940" t="str">
            <v>AQUECEDOR A GAS DE ACUMULACAO,CAPACIDADE DE 500L,MODELO HORIZONTAL,CORPO EM ACO CARBONO.FORNECIMENTO</v>
          </cell>
          <cell r="C20940" t="str">
            <v>UN</v>
          </cell>
          <cell r="D20940">
            <v>6989.24</v>
          </cell>
        </row>
        <row r="20941">
          <cell r="A20941" t="str">
            <v>18.015.0048-A</v>
          </cell>
          <cell r="B20941" t="str">
            <v>AQUECEDOR A GAS DE ACUMULACAO,CAPACIDADE DE 500L,MODELO HORIZONTAL,CORPO EM ACO CARBONO.FORNECIMENTO</v>
          </cell>
          <cell r="C20941" t="str">
            <v>UN</v>
          </cell>
          <cell r="D20941">
            <v>6989.24</v>
          </cell>
        </row>
        <row r="20942">
          <cell r="A20942" t="str">
            <v>18.015.0049-0</v>
          </cell>
          <cell r="B20942" t="str">
            <v>AQUECEDOR A GAS DE ACUMULACAO,CAPACIDADE DE 500L,MODELO VERTICAL,CORPO EM ACO CARBONO.FORNECIMENTO</v>
          </cell>
          <cell r="C20942" t="str">
            <v>UN</v>
          </cell>
          <cell r="D20942">
            <v>5152.7700000000004</v>
          </cell>
        </row>
        <row r="20943">
          <cell r="A20943" t="str">
            <v>18.015.0049-A</v>
          </cell>
          <cell r="B20943" t="str">
            <v>AQUECEDOR A GAS DE ACUMULACAO,CAPACIDADE DE 500L,MODELO VERTICAL,CORPO EM ACO CARBONO.FORNECIMENTO</v>
          </cell>
          <cell r="C20943" t="str">
            <v>UN</v>
          </cell>
          <cell r="D20943">
            <v>5152.7700000000004</v>
          </cell>
        </row>
        <row r="20944">
          <cell r="A20944" t="str">
            <v>18.015.0052-0</v>
          </cell>
          <cell r="B20944" t="str">
            <v>AQUECEDOR A GAS DE ACUMULACAO,CAPACIDADE DE 750L,MODELO HORIZONTAL,CORPO EM ACO CARBONO.FORNECIMENTO</v>
          </cell>
          <cell r="C20944" t="str">
            <v>UN</v>
          </cell>
          <cell r="D20944">
            <v>8757.1200000000008</v>
          </cell>
        </row>
        <row r="20945">
          <cell r="A20945" t="str">
            <v>18.015.0052-A</v>
          </cell>
          <cell r="B20945" t="str">
            <v>AQUECEDOR A GAS DE ACUMULACAO,CAPACIDADE DE 750L,MODELO HORIZONTAL,CORPO EM ACO CARBONO.FORNECIMENTO</v>
          </cell>
          <cell r="C20945" t="str">
            <v>UN</v>
          </cell>
          <cell r="D20945">
            <v>8757.1200000000008</v>
          </cell>
        </row>
        <row r="20946">
          <cell r="A20946" t="str">
            <v>18.015.0053-0</v>
          </cell>
          <cell r="B20946" t="str">
            <v>AQUECEDOR A GAS DE ACUMULACAO,CAPACIDADE DE 750L,MODELO VERTICAL,CORPO EM ACO CARBONO.FORNECIMENTO</v>
          </cell>
          <cell r="C20946" t="str">
            <v>UN</v>
          </cell>
          <cell r="D20946">
            <v>8242.85</v>
          </cell>
        </row>
        <row r="20947">
          <cell r="A20947" t="str">
            <v>18.015.0053-A</v>
          </cell>
          <cell r="B20947" t="str">
            <v>AQUECEDOR A GAS DE ACUMULACAO,CAPACIDADE DE 750L,MODELO VERTICAL,CORPO EM ACO CARBONO.FORNECIMENTO</v>
          </cell>
          <cell r="C20947" t="str">
            <v>UN</v>
          </cell>
          <cell r="D20947">
            <v>8242.85</v>
          </cell>
        </row>
        <row r="20948">
          <cell r="A20948" t="str">
            <v>18.015.0055-0</v>
          </cell>
          <cell r="B20948" t="str">
            <v>AQUECEDOR A GAS DE ACUMULACAO,CAPACIDADE DE 1000L,MODELO HORIZONTAL,CORPO EM ACO CARBONO.FORNECIMENTO</v>
          </cell>
          <cell r="C20948" t="str">
            <v>UN</v>
          </cell>
          <cell r="D20948">
            <v>15207.99</v>
          </cell>
        </row>
        <row r="20949">
          <cell r="A20949" t="str">
            <v>18.015.0055-A</v>
          </cell>
          <cell r="B20949" t="str">
            <v>AQUECEDOR A GAS DE ACUMULACAO,CAPACIDADE DE 1000L,MODELO HORIZONTAL,CORPO EM ACO CARBONO.FORNECIMENTO</v>
          </cell>
          <cell r="C20949" t="str">
            <v>UN</v>
          </cell>
          <cell r="D20949">
            <v>15207.99</v>
          </cell>
        </row>
        <row r="20950">
          <cell r="A20950" t="str">
            <v>18.015.0056-0</v>
          </cell>
          <cell r="B20950" t="str">
            <v>AQUECEDOR A GAS DE ACUMULACAO,CAPACIDADE DE 1000L,MODELO VERTICAL,CORPO EM ACO CARBONO.FORNECIMENTO</v>
          </cell>
          <cell r="C20950" t="str">
            <v>UN</v>
          </cell>
          <cell r="D20950">
            <v>8958.9</v>
          </cell>
        </row>
        <row r="20951">
          <cell r="A20951" t="str">
            <v>18.015.0056-A</v>
          </cell>
          <cell r="B20951" t="str">
            <v>AQUECEDOR A GAS DE ACUMULACAO,CAPACIDADE DE 1000L,MODELO VERTICAL,CORPO EM ACO CARBONO.FORNECIMENTO</v>
          </cell>
          <cell r="C20951" t="str">
            <v>UN</v>
          </cell>
          <cell r="D20951">
            <v>8958.9</v>
          </cell>
        </row>
        <row r="20952">
          <cell r="A20952" t="str">
            <v>18.015.0060-0</v>
          </cell>
          <cell r="B20952" t="str">
            <v>AQUECEDOR A GAS DE PASSAGEM,RESIDENCIAL,EM CHAPA ESMALTADA,BRANCO,DE 6L/MIN.FORNECIMENTO</v>
          </cell>
          <cell r="C20952" t="str">
            <v>UN</v>
          </cell>
          <cell r="D20952">
            <v>262.89999999999998</v>
          </cell>
        </row>
        <row r="20953">
          <cell r="A20953" t="str">
            <v>18.015.0060-A</v>
          </cell>
          <cell r="B20953" t="str">
            <v>AQUECEDOR A GAS DE PASSAGEM,RESIDENCIAL,EM CHAPA ESMALTADA,BRANCO,DE 6L/MIN.FORNECIMENTO</v>
          </cell>
          <cell r="C20953" t="str">
            <v>UN</v>
          </cell>
          <cell r="D20953">
            <v>262.89999999999998</v>
          </cell>
        </row>
        <row r="20954">
          <cell r="A20954" t="str">
            <v>18.015.0062-0</v>
          </cell>
          <cell r="B20954" t="str">
            <v>AQUECEDOR A GAS DE PASSAGEM,RESIDENCIAL,EM CHAPA ESMALTADA,BRANCO,DE 12L/MIN.FORNECIMENTO</v>
          </cell>
          <cell r="C20954" t="str">
            <v>UN</v>
          </cell>
          <cell r="D20954">
            <v>455.83</v>
          </cell>
        </row>
        <row r="20955">
          <cell r="A20955" t="str">
            <v>18.015.0062-A</v>
          </cell>
          <cell r="B20955" t="str">
            <v>AQUECEDOR A GAS DE PASSAGEM,RESIDENCIAL,EM CHAPA ESMALTADA,BRANCO,DE 12L/MIN.FORNECIMENTO</v>
          </cell>
          <cell r="C20955" t="str">
            <v>UN</v>
          </cell>
          <cell r="D20955">
            <v>455.83</v>
          </cell>
        </row>
        <row r="20956">
          <cell r="A20956" t="str">
            <v>18.015.0064-0</v>
          </cell>
          <cell r="B20956" t="str">
            <v>AQUECEDOR A GAS DE PASSAGEM,RESIDENCIAL,EM CHAPA ESMALTADA,BRANCO,DE 18L/MIN.FORNECIMENTO</v>
          </cell>
          <cell r="C20956" t="str">
            <v>UN</v>
          </cell>
          <cell r="D20956">
            <v>561.52</v>
          </cell>
        </row>
        <row r="20957">
          <cell r="A20957" t="str">
            <v>18.015.0064-A</v>
          </cell>
          <cell r="B20957" t="str">
            <v>AQUECEDOR A GAS DE PASSAGEM,RESIDENCIAL,EM CHAPA ESMALTADA,BRANCO,DE 18L/MIN.FORNECIMENTO</v>
          </cell>
          <cell r="C20957" t="str">
            <v>UN</v>
          </cell>
          <cell r="D20957">
            <v>561.52</v>
          </cell>
        </row>
        <row r="20958">
          <cell r="A20958" t="str">
            <v>18.015.0066-0</v>
          </cell>
          <cell r="B20958" t="str">
            <v>AQUECEDOR A GAS DE PASSAGEM,RESIDENCIAL,EM CHAPA ESMALTADA,BRANCO,DE 22L/MIN.FORNECIMENTO</v>
          </cell>
          <cell r="C20958" t="str">
            <v>UN</v>
          </cell>
          <cell r="D20958">
            <v>1133.3399999999999</v>
          </cell>
        </row>
        <row r="20959">
          <cell r="A20959" t="str">
            <v>18.015.0066-A</v>
          </cell>
          <cell r="B20959" t="str">
            <v>AQUECEDOR A GAS DE PASSAGEM,RESIDENCIAL,EM CHAPA ESMALTADA,BRANCO,DE 22L/MIN.FORNECIMENTO</v>
          </cell>
          <cell r="C20959" t="str">
            <v>UN</v>
          </cell>
          <cell r="D20959">
            <v>1133.3399999999999</v>
          </cell>
        </row>
        <row r="20960">
          <cell r="A20960" t="str">
            <v>18.015.0070-0</v>
          </cell>
          <cell r="B20960" t="str">
            <v>AQUECEDOR ELETRICO DE ACUMULACAO,AUTOMATICO,CAPACIDADE DE 100L,EM COBRE.FORNECIMENTO</v>
          </cell>
          <cell r="C20960" t="str">
            <v>UN</v>
          </cell>
          <cell r="D20960">
            <v>1174.1500000000001</v>
          </cell>
        </row>
        <row r="20961">
          <cell r="A20961" t="str">
            <v>18.015.0070-A</v>
          </cell>
          <cell r="B20961" t="str">
            <v>AQUECEDOR ELETRICO DE ACUMULACAO,AUTOMATICO,CAPACIDADE DE 100L,EM COBRE.FORNECIMENTO</v>
          </cell>
          <cell r="C20961" t="str">
            <v>UN</v>
          </cell>
          <cell r="D20961">
            <v>1174.1500000000001</v>
          </cell>
        </row>
        <row r="20962">
          <cell r="A20962" t="str">
            <v>18.015.0072-0</v>
          </cell>
          <cell r="B20962" t="str">
            <v>AQUECEDOR ELETRICO DE ACUMULACAO,AUTOMATICO,CAPACIDADE DE 200L,EM COBRE.FORNECIMENTO</v>
          </cell>
          <cell r="C20962" t="str">
            <v>UN</v>
          </cell>
          <cell r="D20962">
            <v>1302.3499999999999</v>
          </cell>
        </row>
        <row r="20963">
          <cell r="A20963" t="str">
            <v>18.015.0072-A</v>
          </cell>
          <cell r="B20963" t="str">
            <v>AQUECEDOR ELETRICO DE ACUMULACAO,AUTOMATICO,CAPACIDADE DE 200L,EM COBRE.FORNECIMENTO</v>
          </cell>
          <cell r="C20963" t="str">
            <v>UN</v>
          </cell>
          <cell r="D20963">
            <v>1302.3499999999999</v>
          </cell>
        </row>
        <row r="20964">
          <cell r="A20964" t="str">
            <v>18.015.0074-0</v>
          </cell>
          <cell r="B20964" t="str">
            <v>AQUECEDOR ELETRICO DE ACUMULACAO,AUTOMATICO,CAPACIDADE DE 500L,EM COBRE.FORNECIMENTO</v>
          </cell>
          <cell r="C20964" t="str">
            <v>UN</v>
          </cell>
          <cell r="D20964">
            <v>1831.95</v>
          </cell>
        </row>
        <row r="20965">
          <cell r="A20965" t="str">
            <v>18.015.0074-A</v>
          </cell>
          <cell r="B20965" t="str">
            <v>AQUECEDOR ELETRICO DE ACUMULACAO,AUTOMATICO,CAPACIDADE DE 500L,EM COBRE.FORNECIMENTO</v>
          </cell>
          <cell r="C20965" t="str">
            <v>UN</v>
          </cell>
          <cell r="D20965">
            <v>1831.95</v>
          </cell>
        </row>
        <row r="20966">
          <cell r="A20966" t="str">
            <v>18.015.0076-0</v>
          </cell>
          <cell r="B20966" t="str">
            <v>AQUECEDOR ELETRICO DE ACUMULACAO,AUTOMATICO,CAPACIDADE DE 750L,EM COBRE.FORNECIMENTO</v>
          </cell>
          <cell r="C20966" t="str">
            <v>UN</v>
          </cell>
          <cell r="D20966">
            <v>2675.29</v>
          </cell>
        </row>
        <row r="20967">
          <cell r="A20967" t="str">
            <v>18.015.0076-A</v>
          </cell>
          <cell r="B20967" t="str">
            <v>AQUECEDOR ELETRICO DE ACUMULACAO,AUTOMATICO,CAPACIDADE DE 750L,EM COBRE.FORNECIMENTO</v>
          </cell>
          <cell r="C20967" t="str">
            <v>UN</v>
          </cell>
          <cell r="D20967">
            <v>2675.29</v>
          </cell>
        </row>
        <row r="20968">
          <cell r="A20968" t="str">
            <v>18.015.0078-0</v>
          </cell>
          <cell r="B20968" t="str">
            <v>AQUECEDOR ELETRICO DE ACUMULACAO,AUTOMATICO,CAPACIDADE DE 1.000L,EM COBRE.FORNECIMENTO</v>
          </cell>
          <cell r="C20968" t="str">
            <v>UN</v>
          </cell>
          <cell r="D20968">
            <v>2961.95</v>
          </cell>
        </row>
        <row r="20969">
          <cell r="A20969" t="str">
            <v>18.015.0078-A</v>
          </cell>
          <cell r="B20969" t="str">
            <v>AQUECEDOR ELETRICO DE ACUMULACAO,AUTOMATICO,CAPACIDADE DE 1.000L,EM COBRE.FORNECIMENTO</v>
          </cell>
          <cell r="C20969" t="str">
            <v>UN</v>
          </cell>
          <cell r="D20969">
            <v>2961.95</v>
          </cell>
        </row>
        <row r="20970">
          <cell r="A20970" t="str">
            <v>18.015.0080-0</v>
          </cell>
          <cell r="B20970" t="str">
            <v>FOGAO A GAS RESIDENCIAL,BRANCO,COM 4 BOCAS.FORNECIMENTO</v>
          </cell>
          <cell r="C20970" t="str">
            <v>UN</v>
          </cell>
          <cell r="D20970">
            <v>328.14</v>
          </cell>
        </row>
        <row r="20971">
          <cell r="A20971" t="str">
            <v>18.015.0080-A</v>
          </cell>
          <cell r="B20971" t="str">
            <v>FOGAO A GAS RESIDENCIAL,BRANCO,COM 4 BOCAS.FORNECIMENTO</v>
          </cell>
          <cell r="C20971" t="str">
            <v>UN</v>
          </cell>
          <cell r="D20971">
            <v>328.14</v>
          </cell>
        </row>
        <row r="20972">
          <cell r="A20972" t="str">
            <v>18.015.0081-0</v>
          </cell>
          <cell r="B20972" t="str">
            <v>FOGAO A GAS RESIDENCIAL,BRANCO,COM 6 BOCAS.FORNECIMENTO</v>
          </cell>
          <cell r="C20972" t="str">
            <v>UN</v>
          </cell>
          <cell r="D20972">
            <v>495.48</v>
          </cell>
        </row>
        <row r="20973">
          <cell r="A20973" t="str">
            <v>18.015.0081-A</v>
          </cell>
          <cell r="B20973" t="str">
            <v>FOGAO A GAS RESIDENCIAL,BRANCO,COM 6 BOCAS.FORNECIMENTO</v>
          </cell>
          <cell r="C20973" t="str">
            <v>UN</v>
          </cell>
          <cell r="D20973">
            <v>495.48</v>
          </cell>
        </row>
        <row r="20974">
          <cell r="A20974" t="str">
            <v>18.015.0082-0</v>
          </cell>
          <cell r="B20974" t="str">
            <v>FOGAO A GAS,INDUSTRIAL,COM 6 BOCAS,FORNO,GRELHA DE 40X40CM EPERFIL DE 5CM.FORNECIMENTO</v>
          </cell>
          <cell r="C20974" t="str">
            <v>UN</v>
          </cell>
          <cell r="D20974">
            <v>996.61</v>
          </cell>
        </row>
        <row r="20975">
          <cell r="A20975" t="str">
            <v>18.015.0082-A</v>
          </cell>
          <cell r="B20975" t="str">
            <v>FOGAO A GAS,INDUSTRIAL,COM 6 BOCAS,FORNO,GRELHA DE 40X40CM EPERFIL DE 5CM.FORNECIMENTO</v>
          </cell>
          <cell r="C20975" t="str">
            <v>UN</v>
          </cell>
          <cell r="D20975">
            <v>996.61</v>
          </cell>
        </row>
        <row r="20976">
          <cell r="A20976" t="str">
            <v>18.015.0083-0</v>
          </cell>
          <cell r="B20976" t="str">
            <v>FOGAO A GAS,INDUSTRIAL,COM 4 BOCAS,FORNO,GRELHA DE 30X30CM EPERFIL DE 5CM.FORNECIMENTO</v>
          </cell>
          <cell r="C20976" t="str">
            <v>UN</v>
          </cell>
          <cell r="D20976">
            <v>669.97</v>
          </cell>
        </row>
        <row r="20977">
          <cell r="A20977" t="str">
            <v>18.015.0083-A</v>
          </cell>
          <cell r="B20977" t="str">
            <v>FOGAO A GAS,INDUSTRIAL,COM 4 BOCAS,FORNO,GRELHA DE 30X30CM EPERFIL DE 5CM.FORNECIMENTO</v>
          </cell>
          <cell r="C20977" t="str">
            <v>UN</v>
          </cell>
          <cell r="D20977">
            <v>669.97</v>
          </cell>
        </row>
        <row r="20978">
          <cell r="A20978" t="str">
            <v>18.015.0084-0</v>
          </cell>
          <cell r="B20978" t="str">
            <v>FOGAO A GAS,INDUSTRIAL,COM 3 BOCAS,SEM FORNO,GRELHA DE 30X30CM E PERFIL DE 5CM.FORNECIMENTO</v>
          </cell>
          <cell r="C20978" t="str">
            <v>UN</v>
          </cell>
          <cell r="D20978">
            <v>433.65</v>
          </cell>
        </row>
        <row r="20979">
          <cell r="A20979" t="str">
            <v>18.015.0084-A</v>
          </cell>
          <cell r="B20979" t="str">
            <v>FOGAO A GAS,INDUSTRIAL,COM 3 BOCAS,SEM FORNO,GRELHA DE 30X30CM E PERFIL DE 5CM.FORNECIMENTO</v>
          </cell>
          <cell r="C20979" t="str">
            <v>UN</v>
          </cell>
          <cell r="D20979">
            <v>433.65</v>
          </cell>
        </row>
        <row r="20980">
          <cell r="A20980" t="str">
            <v>18.015.0085-0</v>
          </cell>
          <cell r="B20980" t="str">
            <v>FOGAO A GAS,INDUSTRIAL,COM 2 BOCAS,SEM FORNO,GRELHA DE 30X30CM E PERFIL DE 5CM.FORNECIMENTO</v>
          </cell>
          <cell r="C20980" t="str">
            <v>UN</v>
          </cell>
          <cell r="D20980">
            <v>244.65</v>
          </cell>
        </row>
        <row r="20981">
          <cell r="A20981" t="str">
            <v>18.015.0085-A</v>
          </cell>
          <cell r="B20981" t="str">
            <v>FOGAO A GAS,INDUSTRIAL,COM 2 BOCAS,SEM FORNO,GRELHA DE 30X30CM E PERFIL DE 5CM.FORNECIMENTO</v>
          </cell>
          <cell r="C20981" t="str">
            <v>UN</v>
          </cell>
          <cell r="D20981">
            <v>244.65</v>
          </cell>
        </row>
        <row r="20982">
          <cell r="A20982" t="str">
            <v>18.015.9999-0</v>
          </cell>
          <cell r="B20982" t="str">
            <v>INDICE DA FAMILIA</v>
          </cell>
          <cell r="D20982">
            <v>5412</v>
          </cell>
        </row>
        <row r="20983">
          <cell r="A20983" t="str">
            <v>18.015.9999-A</v>
          </cell>
          <cell r="B20983" t="str">
            <v>INDICE DA FAMILIA</v>
          </cell>
          <cell r="D20983">
            <v>5412</v>
          </cell>
        </row>
        <row r="20984">
          <cell r="A20984" t="str">
            <v>18.016.0001-0</v>
          </cell>
          <cell r="B20984" t="str">
            <v>COIFA DE ACO INOX AISI 304/444(#20),NAS DIMENSOES 2,30X1,30X0,60M(COCCAO),COM CALHA COLETORA DE GORDURA EM TODO PERIMETRO COM DRENO PLUGADO,SUPORTE DE FIXACAO E BOCAIS FLANGEADOS(FOGAO INDUSTRIAL DE 8 BOCAS).FORNECIMENTO E COLOCACAO</v>
          </cell>
          <cell r="C20984" t="str">
            <v>UN</v>
          </cell>
          <cell r="D20984">
            <v>6838.46</v>
          </cell>
        </row>
        <row r="20985">
          <cell r="A20985" t="str">
            <v>18.016.0001-A</v>
          </cell>
          <cell r="B20985" t="str">
            <v>COIFA DE ACO INOX AISI 304/444(#20),NAS DIMENSOES 2,30X1,30X0,60M(COCCAO),COM CALHA COLETORA DE GORDURA EM TODO PERIMETRO COM DRENO PLUGADO,SUPORTE DE FIXACAO E BOCAIS FLANGEADOS(FOGAO INDUSTRIAL DE 8 BOCAS).FORNECIMENTO E COLOCACAO</v>
          </cell>
          <cell r="C20985" t="str">
            <v>UN</v>
          </cell>
          <cell r="D20985">
            <v>6827.18</v>
          </cell>
        </row>
        <row r="20986">
          <cell r="A20986" t="str">
            <v>18.016.0002-0</v>
          </cell>
          <cell r="B20986" t="str">
            <v>COIFA DE ACO INOX AISI 304/444(#20),NAS DIMENSOES 1,80X1,30X0,60M(COCCAO),COM CALHA COLETORA DE GORDURA EM TODO PERIMETRO COM DRENO PLUGADO,SUPORTE DE FIXACAO E BOCAIS FLANGEADOS(FOGAO INDUSTRIAL DE 6 BOCAS).FORNECIMENTO E COLOCACAO</v>
          </cell>
          <cell r="C20986" t="str">
            <v>UN</v>
          </cell>
          <cell r="D20986">
            <v>5691.34</v>
          </cell>
        </row>
        <row r="20987">
          <cell r="A20987" t="str">
            <v>18.016.0002-A</v>
          </cell>
          <cell r="B20987" t="str">
            <v>COIFA DE ACO INOX AISI 304/444(#20),NAS DIMENSOES 1,80X1,30X0,60M(COCCAO),COM CALHA COLETORA DE GORDURA EM TODO PERIMETRO COM DRENO PLUGADO,SUPORTE DE FIXACAO E BOCAIS FLANGEADOS(FOGAO INDUSTRIAL DE 6 BOCAS).FORNECIMENTO E COLOCACAO</v>
          </cell>
          <cell r="C20987" t="str">
            <v>UN</v>
          </cell>
          <cell r="D20987">
            <v>5682.51</v>
          </cell>
        </row>
        <row r="20988">
          <cell r="A20988" t="str">
            <v>18.016.0003-0</v>
          </cell>
          <cell r="B20988" t="str">
            <v>COIFA DE ACO INOX AISI 304/444(#20),NAS DIMENSOES 1,30X1,30X0,60M(COCCAO),COM CALHA COLETORA DE GORDURA EM TODO PERIMETRO COM DRENO PLUGADO,SUPORTE DE FIXACAO E BOCAIS FLANGEADOS(FOGAO INDUSTRIAL DE 4 BOCAS).FORNECIMENTO E COLOCACAO</v>
          </cell>
          <cell r="C20988" t="str">
            <v>UN</v>
          </cell>
          <cell r="D20988">
            <v>4543.9399999999996</v>
          </cell>
        </row>
        <row r="20989">
          <cell r="A20989" t="str">
            <v>18.016.0003-A</v>
          </cell>
          <cell r="B20989" t="str">
            <v>COIFA DE ACO INOX AISI 304/444(#20),NAS DIMENSOES 1,30X1,30X0,60M(COCCAO),COM CALHA COLETORA DE GORDURA EM TODO PERIMETRO COM DRENO PLUGADO,SUPORTE DE FIXACAO E BOCAIS FLANGEADOS(FOGAO INDUSTRIAL DE 4 BOCAS).FORNECIMENTO E COLOCACAO</v>
          </cell>
          <cell r="C20989" t="str">
            <v>UN</v>
          </cell>
          <cell r="D20989">
            <v>4537.59</v>
          </cell>
        </row>
        <row r="20990">
          <cell r="A20990" t="str">
            <v>18.016.0004-0</v>
          </cell>
          <cell r="B20990" t="str">
            <v>FILTROS INERCIAIS 50X50CM DE ACO INOX 304(COIFA DE COCCAO).FORNECIMENTO E COLOCACAO</v>
          </cell>
          <cell r="C20990" t="str">
            <v>UN</v>
          </cell>
          <cell r="D20990">
            <v>433.95</v>
          </cell>
        </row>
        <row r="20991">
          <cell r="A20991" t="str">
            <v>18.016.0004-A</v>
          </cell>
          <cell r="B20991" t="str">
            <v>FILTROS INERCIAIS 50X50CM DE ACO INOX 304(COIFA DE COCCAO).FORNECIMENTO E COLOCACAO</v>
          </cell>
          <cell r="C20991" t="str">
            <v>UN</v>
          </cell>
          <cell r="D20991">
            <v>431.43</v>
          </cell>
        </row>
        <row r="20992">
          <cell r="A20992" t="str">
            <v>18.016.0005-0</v>
          </cell>
          <cell r="B20992" t="str">
            <v>FILTROS INERCIAIS 40X50CM DE ACO INOX 304(COIFA DE COCCAO).FORNECIMENTO E COLOCACAO</v>
          </cell>
          <cell r="C20992" t="str">
            <v>UN</v>
          </cell>
          <cell r="D20992">
            <v>396.21</v>
          </cell>
        </row>
        <row r="20993">
          <cell r="A20993" t="str">
            <v>18.016.0005-A</v>
          </cell>
          <cell r="B20993" t="str">
            <v>FILTROS INERCIAIS 40X50CM DE ACO INOX 304(COIFA DE COCCAO).FORNECIMENTO E COLOCACAO</v>
          </cell>
          <cell r="C20993" t="str">
            <v>UN</v>
          </cell>
          <cell r="D20993">
            <v>393.69</v>
          </cell>
        </row>
        <row r="20994">
          <cell r="A20994" t="str">
            <v>18.016.0006-0</v>
          </cell>
          <cell r="B20994" t="str">
            <v>DAMPER CORTA FOGO 30X30CM,ACIONAMENTO AUTOMATICO,PELA ACAO DE ELEMENTO FUSIVEL,MODELO DCF COM FUSIVEL DE DISPARO(COM ATESTADO UL)COM ROMPIMENTO EM 72ºC OU 141ºC,COM CHAVE FIM DE CURSO.FORNECIMENTO E COLOCACAO</v>
          </cell>
          <cell r="C20994" t="str">
            <v>UN</v>
          </cell>
          <cell r="D20994">
            <v>341.44</v>
          </cell>
        </row>
        <row r="20995">
          <cell r="A20995" t="str">
            <v>18.016.0006-A</v>
          </cell>
          <cell r="B20995" t="str">
            <v>DAMPER CORTA FOGO 30X30CM,ACIONAMENTO AUTOMATICO,PELA ACAO DE ELEMENTO FUSIVEL,MODELO DCF COM FUSIVEL DE DISPARO(COM ATESTADO UL)COM ROMPIMENTO EM 72ºC OU 141ºC,COM CHAVE FIM DE CURSO.FORNECIMENTO E COLOCACAO</v>
          </cell>
          <cell r="C20995" t="str">
            <v>UN</v>
          </cell>
          <cell r="D20995">
            <v>337.68</v>
          </cell>
        </row>
        <row r="20996">
          <cell r="A20996" t="str">
            <v>18.016.0007-0</v>
          </cell>
          <cell r="B20996" t="str">
            <v>DAMPER CORTA FOGO 35X35CM,ACIONAMENTO AUTOMATICO,PELA ACAO DE ELEMENTO FUSIVEL,MODELO DCF COM FUSIVEL DE DISPARO(COM ATESTADO UL)COM ROMPIMENTO EM 72ºC OU 141ºC,COM CHAVE FIM DE CURSO.FORNECIMENTO E COLOCACAO</v>
          </cell>
          <cell r="C20996" t="str">
            <v>UN</v>
          </cell>
          <cell r="D20996">
            <v>487.96</v>
          </cell>
        </row>
        <row r="20997">
          <cell r="A20997" t="str">
            <v>18.016.0007-A</v>
          </cell>
          <cell r="B20997" t="str">
            <v>DAMPER CORTA FOGO 35X35CM,ACIONAMENTO AUTOMATICO,PELA ACAO DE ELEMENTO FUSIVEL,MODELO DCF COM FUSIVEL DE DISPARO(COM ATESTADO UL)COM ROMPIMENTO EM 72ºC OU 141ºC,COM CHAVE FIM DE CURSO.FORNECIMENTO E COLOCACAO</v>
          </cell>
          <cell r="C20997" t="str">
            <v>UN</v>
          </cell>
          <cell r="D20997">
            <v>483.44</v>
          </cell>
        </row>
        <row r="20998">
          <cell r="A20998" t="str">
            <v>18.016.0008-0</v>
          </cell>
          <cell r="B20998" t="str">
            <v>DAMPER CORTA FOGO 35X45CM,ACIONAMENTO AUTOMATICO,PELA ACAO DE ELEMENTO FUSIVEL,MODELO DCF COM FUSIVEL DE DISPARO(COM ATESTADO UL)COM ROMPIMENTO EM 72ºC OU 141ºC,COM CHAVE FIM DE CURSO.FORNECIMENTO E COLOCACAO</v>
          </cell>
          <cell r="C20998" t="str">
            <v>UN</v>
          </cell>
          <cell r="D20998">
            <v>509.46</v>
          </cell>
        </row>
        <row r="20999">
          <cell r="A20999" t="str">
            <v>18.016.0008-A</v>
          </cell>
          <cell r="B20999" t="str">
            <v>DAMPER CORTA FOGO 35X45CM,ACIONAMENTO AUTOMATICO,PELA ACAO DE ELEMENTO FUSIVEL,MODELO DCF COM FUSIVEL DE DISPARO(COM ATESTADO UL)COM ROMPIMENTO EM 72ºC OU 141ºC,COM CHAVE FIM DE CURSO.FORNECIMENTO E COLOCACAO</v>
          </cell>
          <cell r="C20999" t="str">
            <v>UN</v>
          </cell>
          <cell r="D20999">
            <v>504.57</v>
          </cell>
        </row>
        <row r="21000">
          <cell r="A21000" t="str">
            <v>18.016.0010-0</v>
          </cell>
          <cell r="B21000" t="str">
            <v>COIFA DE ACO INOXIDAVEL,DE 1,20X0,60M,DE CHAPA 18.304,INCLUSIVE 1,50M DE DUTO COM 310X120MM DE SECAO,EM CHAPA 22,2 EXAUSTORES CENTRIFUGOS TIPO CARAMUJO,EM CHAPA DE ACO CARBONO 1020COM MOTOR 1/3CV NAS TENSOES 110/220V. FORNECIMENTO E COLOCACAO</v>
          </cell>
          <cell r="C21000" t="str">
            <v>UN</v>
          </cell>
          <cell r="D21000">
            <v>3574.69</v>
          </cell>
        </row>
        <row r="21001">
          <cell r="A21001" t="str">
            <v>18.016.0010-A</v>
          </cell>
          <cell r="B21001" t="str">
            <v>COIFA DE ACO INOXIDAVEL,DE 1,20X0,60M,DE CHAPA 18.304,INCLUSIVE 1,50M DE DUTO COM 310X120MM DE SECAO,EM CHAPA 22,2 EXAUSTORES CENTRIFUGOS TIPO CARAMUJO,EM CHAPA DE ACO CARBONO 1020COM MOTOR 1/3CV NAS TENSOES 110/220V. FORNECIMENTO E COLOCACAO</v>
          </cell>
          <cell r="C21001" t="str">
            <v>UN</v>
          </cell>
          <cell r="D21001">
            <v>3567.17</v>
          </cell>
        </row>
        <row r="21002">
          <cell r="A21002" t="str">
            <v>18.016.0015-0</v>
          </cell>
          <cell r="B21002" t="str">
            <v>COIFA DE ACO INOXIDAVEL,DE 2,10X1,20M,DE CHAPA 18.304,INCLUSIVE 3,00M DE DUTO COM 500X500MM DE SECAO,EM CHAPA 22,1 EXAUSTOR CENTRIFUGO TIPO CARAMUJO,EM CHAPA DE ACO CARBONO 1020 COM MOTOR 3CV NAS TENSOES 110/220V.FORNECIMENTO E COLOCACAO</v>
          </cell>
          <cell r="C21002" t="str">
            <v>UN</v>
          </cell>
          <cell r="D21002">
            <v>8721.4599999999991</v>
          </cell>
        </row>
        <row r="21003">
          <cell r="A21003" t="str">
            <v>18.016.0015-A</v>
          </cell>
          <cell r="B21003" t="str">
            <v>COIFA DE ACO INOXIDAVEL,DE 2,10X1,20M,DE CHAPA 18.304,INCLUSIVE 3,00M DE DUTO COM 500X500MM DE SECAO,EM CHAPA 22,1 EXAUSTOR CENTRIFUGO TIPO CARAMUJO,EM CHAPA DE ACO CARBONO 1020 COM MOTOR 3CV NAS TENSOES 110/220V.FORNECIMENTO E COLOCACAO</v>
          </cell>
          <cell r="C21003" t="str">
            <v>UN</v>
          </cell>
          <cell r="D21003">
            <v>8710.18</v>
          </cell>
        </row>
        <row r="21004">
          <cell r="A21004" t="str">
            <v>18.016.0020-0</v>
          </cell>
          <cell r="B21004" t="str">
            <v>PORTA CACAMBA,LIXEIRA,DE ACO INOXIDAVEL,CHAPA 18.304 COM 300X300MM.FORNECIMENTO E COLOCACAO</v>
          </cell>
          <cell r="C21004" t="str">
            <v>UN</v>
          </cell>
          <cell r="D21004">
            <v>275.07</v>
          </cell>
        </row>
        <row r="21005">
          <cell r="A21005" t="str">
            <v>18.016.0020-A</v>
          </cell>
          <cell r="B21005" t="str">
            <v>PORTA CACAMBA,LIXEIRA,DE ACO INOXIDAVEL,CHAPA 18.304 COM 300X300MM.FORNECIMENTO E COLOCACAO</v>
          </cell>
          <cell r="C21005" t="str">
            <v>UN</v>
          </cell>
          <cell r="D21005">
            <v>273.19</v>
          </cell>
        </row>
        <row r="21006">
          <cell r="A21006" t="str">
            <v>18.016.0025-0</v>
          </cell>
          <cell r="B21006" t="str">
            <v>TANQUE DE ACO INOXIDAVEL,EM CHAPA 22.304 DE 520X520MM,CAPACIDADE DE 30L,COM ESFREGADOR,EXCLUSIVE TORNEIRA.FORNECIMENTO</v>
          </cell>
          <cell r="C21006" t="str">
            <v>UN</v>
          </cell>
          <cell r="D21006">
            <v>736.03</v>
          </cell>
        </row>
        <row r="21007">
          <cell r="A21007" t="str">
            <v>18.016.0025-A</v>
          </cell>
          <cell r="B21007" t="str">
            <v>TANQUE DE ACO INOXIDAVEL,EM CHAPA 22.304 DE 520X520MM,CAPACIDADE DE 30L,COM ESFREGADOR,EXCLUSIVE TORNEIRA.FORNECIMENTO</v>
          </cell>
          <cell r="C21007" t="str">
            <v>UN</v>
          </cell>
          <cell r="D21007">
            <v>736.03</v>
          </cell>
        </row>
        <row r="21008">
          <cell r="A21008" t="str">
            <v>18.016.0027-0</v>
          </cell>
          <cell r="B21008" t="str">
            <v>TANQUE INDUSTRIAL EM ACO INOXIDAVEL AISI 304,PARA LAVAGEM DEPANELOES,MEDINDO 0,61X0,706X0,305M.FORNECIMENTO E COLOCACAO</v>
          </cell>
          <cell r="C21008" t="str">
            <v>UN</v>
          </cell>
          <cell r="D21008">
            <v>1834.19</v>
          </cell>
        </row>
        <row r="21009">
          <cell r="A21009" t="str">
            <v>18.016.0027-A</v>
          </cell>
          <cell r="B21009" t="str">
            <v>TANQUE INDUSTRIAL EM ACO INOXIDAVEL AISI 304,PARA LAVAGEM DEPANELOES,MEDINDO 0,61X0,706X0,305M.FORNECIMENTO E COLOCACAO</v>
          </cell>
          <cell r="C21009" t="str">
            <v>UN</v>
          </cell>
          <cell r="D21009">
            <v>1830.43</v>
          </cell>
        </row>
        <row r="21010">
          <cell r="A21010" t="str">
            <v>18.016.0030-0</v>
          </cell>
          <cell r="B21010" t="str">
            <v>BANCA DE ACO INOXIDAVEL DE 2,00X0,55M,EM CHAPA 18.304,COM UMA CUBA DE 500X400X200MM EM CHAPA 20.304,VALVULA DE ESCOAMENTO TIPO AMERICANA 1623,SIFAO 1680 1.1/2"X1.1/2",SOBRE APOIOSDE ALVENARIA DE MEIA VEZ E VERGA DE CONCRETO,SEM REVESTIMENTO,EXCLUSIVE TORNEIRA.FORNECIMENTO E COLOCACAO</v>
          </cell>
          <cell r="C21010" t="str">
            <v>UN</v>
          </cell>
          <cell r="D21010">
            <v>1215.5899999999999</v>
          </cell>
        </row>
        <row r="21011">
          <cell r="A21011" t="str">
            <v>18.016.0030-A</v>
          </cell>
          <cell r="B21011" t="str">
            <v>BANCA DE ACO INOXIDAVEL DE 2,00X0,55M,EM CHAPA 18.304,COM UMA CUBA DE 500X400X200MM EM CHAPA 20.304,VALVULA DE ESCOAMENTO TIPO AMERICANA 1623,SIFAO 1680 1.1/2"X1.1/2",SOBRE APOIOSDE ALVENARIA DE MEIA VEZ E VERGA DE CONCRETO,SEM REVESTIMENTO,EXCLUSIVE TORNEIRA.FORNECIMENTO E COLOCACAO</v>
          </cell>
          <cell r="C21011" t="str">
            <v>UN</v>
          </cell>
          <cell r="D21011">
            <v>1203.58</v>
          </cell>
        </row>
        <row r="21012">
          <cell r="A21012" t="str">
            <v>18.016.0035-0</v>
          </cell>
          <cell r="B21012" t="str">
            <v>BANCA DE ACO INOXIDAVEL,DE 2,00X0,55M,EM CHAPA 18.304,COM DUAS CUBAS DE 500X400X200MM EM CHAPA 20.304,VALVULA DE ESCOAMENTO TIPO AMERICANA 1623,2 SIFOES 1680 1.1/2"X1.1/2",SOBRE APOIOS DE ALVENARIA DE MEIA VEZ E VERGA DE CONCRETO,SEM REVESTIMENTO,EXCLUSIVE TORNEIRA.FORNECIMENTO E COLOCACAO</v>
          </cell>
          <cell r="C21012" t="str">
            <v>UN</v>
          </cell>
          <cell r="D21012">
            <v>1543.92</v>
          </cell>
        </row>
        <row r="21013">
          <cell r="A21013" t="str">
            <v>18.016.0035-A</v>
          </cell>
          <cell r="B21013" t="str">
            <v>BANCA DE ACO INOXIDAVEL,DE 2,00X0,55M,EM CHAPA 18.304,COM DUAS CUBAS DE 500X400X200MM EM CHAPA 20.304,VALVULA DE ESCOAMENTO TIPO AMERICANA 1623,2 SIFOES 1680 1.1/2"X1.1/2",SOBRE APOIOS DE ALVENARIA DE MEIA VEZ E VERGA DE CONCRETO,SEM REVESTIMENTO,EXCLUSIVE TORNEIRA.FORNECIMENTO E COLOCACAO</v>
          </cell>
          <cell r="C21013" t="str">
            <v>UN</v>
          </cell>
          <cell r="D21013">
            <v>1531.91</v>
          </cell>
        </row>
        <row r="21014">
          <cell r="A21014" t="str">
            <v>18.016.0040-0</v>
          </cell>
          <cell r="B21014" t="str">
            <v>CUBA DE ACO INOXIDAVEL DE 500X400X200MM,EM CHAPA 20.304,VALVULA DE ESCOAMENTO TIPO AMERICANA 1623,SIFAO 1680 1.1/2"X1.1/2",EXCLUSIVE TORNEIRA.FORNECIMENTO E COLOCACAO</v>
          </cell>
          <cell r="C21014" t="str">
            <v>UN</v>
          </cell>
          <cell r="D21014">
            <v>473.89</v>
          </cell>
        </row>
        <row r="21015">
          <cell r="A21015" t="str">
            <v>18.016.0040-A</v>
          </cell>
          <cell r="B21015" t="str">
            <v>CUBA DE ACO INOXIDAVEL DE 500X400X200MM,EM CHAPA 20.304,VALVULA DE ESCOAMENTO TIPO AMERICANA 1623,SIFAO 1680 1.1/2"X1.1/2",EXCLUSIVE TORNEIRA.FORNECIMENTO E COLOCACAO</v>
          </cell>
          <cell r="C21015" t="str">
            <v>UN</v>
          </cell>
          <cell r="D21015">
            <v>471.26</v>
          </cell>
        </row>
        <row r="21016">
          <cell r="A21016" t="str">
            <v>18.016.0042-0</v>
          </cell>
          <cell r="B21016" t="str">
            <v>CUBA DUPLA DE ACO INOXIDAVEL DE 820X340X150MM,EM CHAPA 20.304,2 VALVULAS DE ESCOAMENTO TIPO AMERICANA 1623,2 SIFOES 16801.1/2"X1.1/2",EXCLUSIVE TORNEIRA.FORNECIMENTO E COLOCACAO</v>
          </cell>
          <cell r="C21016" t="str">
            <v>UN</v>
          </cell>
          <cell r="D21016">
            <v>725.33</v>
          </cell>
        </row>
        <row r="21017">
          <cell r="A21017" t="str">
            <v>18.016.0042-A</v>
          </cell>
          <cell r="B21017" t="str">
            <v>CUBA DUPLA DE ACO INOXIDAVEL DE 820X340X150MM,EM CHAPA 20.304,2 VALVULAS DE ESCOAMENTO TIPO AMERICANA 1623,2 SIFOES 16801.1/2"X1.1/2",EXCLUSIVE TORNEIRA.FORNECIMENTO E COLOCACAO</v>
          </cell>
          <cell r="C21017" t="str">
            <v>UN</v>
          </cell>
          <cell r="D21017">
            <v>721.57</v>
          </cell>
        </row>
        <row r="21018">
          <cell r="A21018" t="str">
            <v>18.016.0045-0</v>
          </cell>
          <cell r="B21018" t="str">
            <v>BANCA SECA DE ACO INOXIDAVEL,COM 0,55M DE LARGURA,ATE 3,00MDE COMPRIMENTO,EM CHAPA 18.304,SOBRE APOIOS DE ALVENARIA DEMEIA VEZ E VERGA DE CONCRETO,SEM REVESTIMENTO.FORNECIMENTO ECOLOCACAO</v>
          </cell>
          <cell r="C21018" t="str">
            <v>M</v>
          </cell>
          <cell r="D21018">
            <v>703.37</v>
          </cell>
        </row>
        <row r="21019">
          <cell r="A21019" t="str">
            <v>18.016.0045-A</v>
          </cell>
          <cell r="B21019" t="str">
            <v>BANCA SECA DE ACO INOXIDAVEL,COM 0,55M DE LARGURA,ATE 3,00MDE COMPRIMENTO,EM CHAPA 18.304,SOBRE APOIOS DE ALVENARIA DEMEIA VEZ E VERGA DE CONCRETO,SEM REVESTIMENTO.FORNECIMENTO ECOLOCACAO</v>
          </cell>
          <cell r="C21019" t="str">
            <v>M</v>
          </cell>
          <cell r="D21019">
            <v>695.28</v>
          </cell>
        </row>
        <row r="21020">
          <cell r="A21020" t="str">
            <v>18.016.0050-0</v>
          </cell>
          <cell r="B21020" t="str">
            <v>MICTORIO COLETIVO DE ACO INOXIDAVEL,COM SECAO DE 580X300MM,EM CHAPA 20.304,COM CRIVO DE SAIDA DE 1.1/4",REGISTRO DE PRESSAO 1416 DE 3/4",COM CANOPLA E VOLANTE EM METAL CROMADO,INCLUSIVE GAMBIARRA.FORNECIMENTO</v>
          </cell>
          <cell r="C21020" t="str">
            <v>M</v>
          </cell>
          <cell r="D21020">
            <v>613.38</v>
          </cell>
        </row>
        <row r="21021">
          <cell r="A21021" t="str">
            <v>18.016.0050-A</v>
          </cell>
          <cell r="B21021" t="str">
            <v>MICTORIO COLETIVO DE ACO INOXIDAVEL,COM SECAO DE 580X300MM,EM CHAPA 20.304,COM CRIVO DE SAIDA DE 1.1/4",REGISTRO DE PRESSAO 1416 DE 3/4",COM CANOPLA E VOLANTE EM METAL CROMADO,INCLUSIVE GAMBIARRA.FORNECIMENTO</v>
          </cell>
          <cell r="C21021" t="str">
            <v>M</v>
          </cell>
          <cell r="D21021">
            <v>613.38</v>
          </cell>
        </row>
        <row r="21022">
          <cell r="A21022" t="str">
            <v>18.016.0051-0</v>
          </cell>
          <cell r="B21022" t="str">
            <v>MICTORIO COLETIVO DE ACO INOXIDAVEL,COM SECAO DE 380X250MM,EM CHAPA 20.304,COM CRIVO DE SAIDA DE 1.1/4",REGISTRO DE PRESSAO 1416 DE 3/4",COM CANOPLA E VOLANTE EM METAL CROMADO,INCLUSIVE GAMBIARRA.FORNECIMENTO</v>
          </cell>
          <cell r="C21022" t="str">
            <v>M</v>
          </cell>
          <cell r="D21022">
            <v>434.92</v>
          </cell>
        </row>
        <row r="21023">
          <cell r="A21023" t="str">
            <v>18.016.0051-A</v>
          </cell>
          <cell r="B21023" t="str">
            <v>MICTORIO COLETIVO DE ACO INOXIDAVEL,COM SECAO DE 380X250MM,EM CHAPA 20.304,COM CRIVO DE SAIDA DE 1.1/4",REGISTRO DE PRESSAO 1416 DE 3/4",COM CANOPLA E VOLANTE EM METAL CROMADO,INCLUSIVE GAMBIARRA.FORNECIMENTO</v>
          </cell>
          <cell r="C21023" t="str">
            <v>M</v>
          </cell>
          <cell r="D21023">
            <v>434.92</v>
          </cell>
        </row>
        <row r="21024">
          <cell r="A21024" t="str">
            <v>18.016.0055-0</v>
          </cell>
          <cell r="B21024" t="str">
            <v>MICTORIO EM ACO INOXIDAVEL AISI 304,MEDINDO 1570X350MM,INCLUSIVE PARAFUSOS,ARRUELAS,SIFAO CROMADO 1.1/2"X1.1/2" E VALVULA CROMADA DE 1.1/2"X3/4".FORNECIMENTO</v>
          </cell>
          <cell r="C21024" t="str">
            <v>UN</v>
          </cell>
          <cell r="D21024">
            <v>438.34</v>
          </cell>
        </row>
        <row r="21025">
          <cell r="A21025" t="str">
            <v>18.016.0055-A</v>
          </cell>
          <cell r="B21025" t="str">
            <v>MICTORIO EM ACO INOXIDAVEL AISI 304,MEDINDO 1570X350MM,INCLUSIVE PARAFUSOS,ARRUELAS,SIFAO CROMADO 1.1/2"X1.1/2" E VALVULA CROMADA DE 1.1/2"X3/4".FORNECIMENTO</v>
          </cell>
          <cell r="C21025" t="str">
            <v>UN</v>
          </cell>
          <cell r="D21025">
            <v>438.34</v>
          </cell>
        </row>
        <row r="21026">
          <cell r="A21026" t="str">
            <v>18.016.0060-0</v>
          </cell>
          <cell r="B21026" t="str">
            <v>LAVATORIO COLETIVO DE ACO INOXIDAVEL COM 1.000MM DE SECAO EMCHAPA 20.304,PARA 2 PONTOS DE AGUA,CRIVO DE SAIDA EM 1.1/4",EXCLUSIVE TORNEIRAS.FORNECIMENTO E COLOCACAO</v>
          </cell>
          <cell r="C21026" t="str">
            <v>M</v>
          </cell>
          <cell r="D21026">
            <v>782.39</v>
          </cell>
        </row>
        <row r="21027">
          <cell r="A21027" t="str">
            <v>18.016.0060-A</v>
          </cell>
          <cell r="B21027" t="str">
            <v>LAVATORIO COLETIVO DE ACO INOXIDAVEL COM 1.000MM DE SECAO EMCHAPA 20.304,PARA 2 PONTOS DE AGUA,CRIVO DE SAIDA EM 1.1/4",EXCLUSIVE TORNEIRAS.FORNECIMENTO E COLOCACAO</v>
          </cell>
          <cell r="C21027" t="str">
            <v>M</v>
          </cell>
          <cell r="D21027">
            <v>776.75</v>
          </cell>
        </row>
        <row r="21028">
          <cell r="A21028" t="str">
            <v>18.016.0070-0</v>
          </cell>
          <cell r="B21028" t="str">
            <v>LAVABO EM ACO INOXIDAVEL AISI 304,MEDINDO 2800X450MM,INCLUSIVE PARAFUSOS,ARRUELAS,BUCHAS,SIFAO CROMADO DE 1.1/2"X1.1/2"E VALVULA CROMADA DE 1.1/2"X3/4".FORNECIMENTO E COLOCACAO</v>
          </cell>
          <cell r="C21028" t="str">
            <v>UN</v>
          </cell>
          <cell r="D21028">
            <v>1909.24</v>
          </cell>
        </row>
        <row r="21029">
          <cell r="A21029" t="str">
            <v>18.016.0070-A</v>
          </cell>
          <cell r="B21029" t="str">
            <v>LAVABO EM ACO INOXIDAVEL AISI 304,MEDINDO 2800X450MM,INCLUSIVE PARAFUSOS,ARRUELAS,BUCHAS,SIFAO CROMADO DE 1.1/2"X1.1/2"E VALVULA CROMADA DE 1.1/2"X3/4".FORNECIMENTO E COLOCACAO</v>
          </cell>
          <cell r="C21029" t="str">
            <v>UN</v>
          </cell>
          <cell r="D21029">
            <v>1893.45</v>
          </cell>
        </row>
        <row r="21030">
          <cell r="A21030" t="str">
            <v>18.016.0080-0</v>
          </cell>
          <cell r="B21030" t="str">
            <v>SECADOR DE MAOS EM ACO INOXIDAVEL,COM SISTEMA FOTO-CELULAR BI-VOLT,EXCLUSIVE PONTO DE TOMADA.FORNECIMENTO E COLOCACAO</v>
          </cell>
          <cell r="C21030" t="str">
            <v>UN</v>
          </cell>
          <cell r="D21030">
            <v>1337.97</v>
          </cell>
        </row>
        <row r="21031">
          <cell r="A21031" t="str">
            <v>18.016.0080-A</v>
          </cell>
          <cell r="B21031" t="str">
            <v>SECADOR DE MAOS EM ACO INOXIDAVEL,COM SISTEMA FOTO-CELULAR BI-VOLT,EXCLUSIVE PONTO DE TOMADA.FORNECIMENTO E COLOCACAO</v>
          </cell>
          <cell r="C21031" t="str">
            <v>UN</v>
          </cell>
          <cell r="D21031">
            <v>1336.09</v>
          </cell>
        </row>
        <row r="21032">
          <cell r="A21032" t="str">
            <v>18.016.0100-0</v>
          </cell>
          <cell r="B21032" t="str">
            <v>BARRA DE APOIO PARA LAVATORIO DE CENTRO,EM ACO INOXIDAVEL AISI 304,TUBO DE 1.1/4",INCLUSIVE FIXACAO COM PARAFUSOS INOXIDAVEIS E BUCHAS PLASTICAS,MEDINDO 60X40CM,PARA PESSOAS COM NECESSIDADES ESPECIFICAS.FORNECIMENTO E COLOCACAO</v>
          </cell>
          <cell r="C21032" t="str">
            <v>UN</v>
          </cell>
          <cell r="D21032">
            <v>263.49</v>
          </cell>
        </row>
        <row r="21033">
          <cell r="A21033" t="str">
            <v>18.016.0100-A</v>
          </cell>
          <cell r="B21033" t="str">
            <v>BARRA DE APOIO PARA LAVATORIO DE CENTRO,EM ACO INOXIDAVEL AISI 304,TUBO DE 1.1/4",INCLUSIVE FIXACAO COM PARAFUSOS INOXIDAVEIS E BUCHAS PLASTICAS,MEDINDO 60X40CM,PARA PESSOAS COM NECESSIDADES ESPECIFICAS.FORNECIMENTO E COLOCACAO</v>
          </cell>
          <cell r="C21033" t="str">
            <v>UN</v>
          </cell>
          <cell r="D21033">
            <v>259.73</v>
          </cell>
        </row>
        <row r="21034">
          <cell r="A21034" t="str">
            <v>18.016.0105-0</v>
          </cell>
          <cell r="B21034" t="str">
            <v>BARRA DE APOIO EM ACO INOXIDAVEL AISI 304,TUBO DE 1.1/4",INCLUSIVE FIXACAO COM PARAFUSOS INOXIDAVEIS E BUCHAS PLASTICAS,COM 50CM,PARA PESSOAS COM NECESSIDADES ESPECIFICAS.FORNECIMENTO E COLOCACAO</v>
          </cell>
          <cell r="C21034" t="str">
            <v>UN</v>
          </cell>
          <cell r="D21034">
            <v>100.66</v>
          </cell>
        </row>
        <row r="21035">
          <cell r="A21035" t="str">
            <v>18.016.0105-A</v>
          </cell>
          <cell r="B21035" t="str">
            <v>BARRA DE APOIO EM ACO INOXIDAVEL AISI 304,TUBO DE 1.1/4",INCLUSIVE FIXACAO COM PARAFUSOS INOXIDAVEIS E BUCHAS PLASTICAS,COM 50CM,PARA PESSOAS COM NECESSIDADES ESPECIFICAS.FORNECIMENTO E COLOCACAO</v>
          </cell>
          <cell r="C21035" t="str">
            <v>UN</v>
          </cell>
          <cell r="D21035">
            <v>96.9</v>
          </cell>
        </row>
        <row r="21036">
          <cell r="A21036" t="str">
            <v>18.016.0106-0</v>
          </cell>
          <cell r="B21036" t="str">
            <v>BARRA DE APOIO EM ACO INOXIDAVEL AISI 304,TUBO DE 1.1/4",INCLUSIVE FIXACAO COM PARAFUSOS INOXIDAVEIS E BUCHAS PLASTICAS,COM 80CM,PARA PESSOAS COM NECESSIDADES ESPECIFICAS.FORNECIMENTO E COLOCACAO</v>
          </cell>
          <cell r="C21036" t="str">
            <v>UN</v>
          </cell>
          <cell r="D21036">
            <v>116.3</v>
          </cell>
        </row>
        <row r="21037">
          <cell r="A21037" t="str">
            <v>18.016.0106-A</v>
          </cell>
          <cell r="B21037" t="str">
            <v>BARRA DE APOIO EM ACO INOXIDAVEL AISI 304,TUBO DE 1.1/4",INCLUSIVE FIXACAO COM PARAFUSOS INOXIDAVEIS E BUCHAS PLASTICAS,COM 80CM,PARA PESSOAS COM NECESSIDADES ESPECIFICAS.FORNECIMENTO E COLOCACAO</v>
          </cell>
          <cell r="C21037" t="str">
            <v>UN</v>
          </cell>
          <cell r="D21037">
            <v>112.54</v>
          </cell>
        </row>
        <row r="21038">
          <cell r="A21038" t="str">
            <v>18.016.0110-0</v>
          </cell>
          <cell r="B21038" t="str">
            <v>BARRA DE APOIO EM ACO INOXIDAVEL AISI 304,TUBO DE 1.1/4",EM"L",INCLUSIVE FIXACAO COM PARAFUSOS INOXIDAVEIS E BUCHAS PLASTICAS,MEDINDO 70X70CM,PARA PESSOAS COM NECESSIDADES ESPECIFICAS.FORNECIMENTO E COLOCACAO</v>
          </cell>
          <cell r="C21038" t="str">
            <v>UN</v>
          </cell>
          <cell r="D21038">
            <v>185.6</v>
          </cell>
        </row>
        <row r="21039">
          <cell r="A21039" t="str">
            <v>18.016.0110-A</v>
          </cell>
          <cell r="B21039" t="str">
            <v>BARRA DE APOIO EM ACO INOXIDAVEL AISI 304,TUBO DE 1.1/4",EM"L",INCLUSIVE FIXACAO COM PARAFUSOS INOXIDAVEIS E BUCHAS PLASTICAS,MEDINDO 70X70CM,PARA PESSOAS COM NECESSIDADES ESPECIFICAS.FORNECIMENTO E COLOCACAO</v>
          </cell>
          <cell r="C21039" t="str">
            <v>UN</v>
          </cell>
          <cell r="D21039">
            <v>181.84</v>
          </cell>
        </row>
        <row r="21040">
          <cell r="A21040" t="str">
            <v>18.016.0111-0</v>
          </cell>
          <cell r="B21040" t="str">
            <v>BARRA DE APOIO EM ACO INOXIDAVEL AISI 304,TUBO DE 1.1/4",EM"L",INCLUSIVE FIXACAO COM PARAFUSOS INOXIDAVEIS E BUCHAS PLASTICAS,MEDINDO 80X80CM,PARA PESSOAS COM NECESSIDADES ESPECIFICAS.FORNECIMENTO E COLOCACAO</v>
          </cell>
          <cell r="C21040" t="str">
            <v>UN</v>
          </cell>
          <cell r="D21040">
            <v>219.1</v>
          </cell>
        </row>
        <row r="21041">
          <cell r="A21041" t="str">
            <v>18.016.0111-A</v>
          </cell>
          <cell r="B21041" t="str">
            <v>BARRA DE APOIO EM ACO INOXIDAVEL AISI 304,TUBO DE 1.1/4",EM"L",INCLUSIVE FIXACAO COM PARAFUSOS INOXIDAVEIS E BUCHAS PLASTICAS,MEDINDO 80X80CM,PARA PESSOAS COM NECESSIDADES ESPECIFICAS.FORNECIMENTO E COLOCACAO</v>
          </cell>
          <cell r="C21041" t="str">
            <v>UN</v>
          </cell>
          <cell r="D21041">
            <v>215.34</v>
          </cell>
        </row>
        <row r="21042">
          <cell r="A21042" t="str">
            <v>18.016.0120-0</v>
          </cell>
          <cell r="B21042" t="str">
            <v>BARRA DE APOIO RETRATIL(ARTICULADA)EM ACO INOXIDAVEL AISI 304,TUBO DE 1.1/4",INCLUSIVE FIXACAO COM PARAFUSOS INOXIDAVEISE BUCHAS PLASTICAS,COM 80CM,PARA PESSOAS COM NECESSIDADES ESPECIFICAS.FORNECIMENTO E COLOCACAO</v>
          </cell>
          <cell r="C21042" t="str">
            <v>UN</v>
          </cell>
          <cell r="D21042">
            <v>286.60000000000002</v>
          </cell>
        </row>
        <row r="21043">
          <cell r="A21043" t="str">
            <v>18.016.0120-A</v>
          </cell>
          <cell r="B21043" t="str">
            <v>BARRA DE APOIO RETRATIL(ARTICULADA)EM ACO INOXIDAVEL AISI 304,TUBO DE 1.1/4",INCLUSIVE FIXACAO COM PARAFUSOS INOXIDAVEISE BUCHAS PLASTICAS,COM 80CM,PARA PESSOAS COM NECESSIDADES ESPECIFICAS.FORNECIMENTO E COLOCACAO</v>
          </cell>
          <cell r="C21043" t="str">
            <v>UN</v>
          </cell>
          <cell r="D21043">
            <v>282.83999999999997</v>
          </cell>
        </row>
        <row r="21044">
          <cell r="A21044" t="str">
            <v>18.016.0130-0</v>
          </cell>
          <cell r="B21044" t="str">
            <v>BARRA DE APOIO FIXA AO PISO,EM ACO INOXIDAVEL AISI 304,TUBODE 1.1/4",INCLUSIVE FIXACAO COM PARAFUSOS INOXIDAVEIS E BUCHAS PLASTICAS,COM 75X80CM,PARA PESSOAS COM NECESSIDADES ESPECIFICAS.FORNECIMENTO E COLOCACAO</v>
          </cell>
          <cell r="C21044" t="str">
            <v>UN</v>
          </cell>
          <cell r="D21044">
            <v>259.10000000000002</v>
          </cell>
        </row>
        <row r="21045">
          <cell r="A21045" t="str">
            <v>18.016.0130-A</v>
          </cell>
          <cell r="B21045" t="str">
            <v>BARRA DE APOIO FIXA AO PISO,EM ACO INOXIDAVEL AISI 304,TUBODE 1.1/4",INCLUSIVE FIXACAO COM PARAFUSOS INOXIDAVEIS E BUCHAS PLASTICAS,COM 75X80CM,PARA PESSOAS COM NECESSIDADES ESPECIFICAS.FORNECIMENTO E COLOCACAO</v>
          </cell>
          <cell r="C21045" t="str">
            <v>UN</v>
          </cell>
          <cell r="D21045">
            <v>255.34</v>
          </cell>
        </row>
        <row r="21046">
          <cell r="A21046" t="str">
            <v>18.016.9999-0</v>
          </cell>
          <cell r="B21046" t="str">
            <v>FAMILIA 18.016APARELHOS ACOS INOX.</v>
          </cell>
          <cell r="D21046">
            <v>3980</v>
          </cell>
        </row>
        <row r="21047">
          <cell r="A21047" t="str">
            <v>18.016.9999-A</v>
          </cell>
          <cell r="B21047" t="str">
            <v>FAMILIA 18.016APARELHOS ACOS INOX.</v>
          </cell>
          <cell r="D21047">
            <v>3944</v>
          </cell>
        </row>
        <row r="21048">
          <cell r="A21048" t="str">
            <v>18.017.0020-0</v>
          </cell>
          <cell r="B21048" t="str">
            <v>FILTRO PARA USO DOMESTICO COM CARCACA ATOXICA EM POLIPROPILENO COM 1 ELEMENTO FILTRANTE DE CELULOSE E CARVAO ATIVADO,PARA VAZAO ATE 180L/H,CONEXAO DE 1/2" SEM REGISTRO.FORNECIMENTO</v>
          </cell>
          <cell r="C21048" t="str">
            <v>UN</v>
          </cell>
          <cell r="D21048">
            <v>193.58</v>
          </cell>
        </row>
        <row r="21049">
          <cell r="A21049" t="str">
            <v>18.017.0020-A</v>
          </cell>
          <cell r="B21049" t="str">
            <v>FILTRO PARA USO DOMESTICO COM CARCACA ATOXICA EM POLIPROPILENO COM 1 ELEMENTO FILTRANTE DE CELULOSE E CARVAO ATIVADO,PARA VAZAO ATE 180L/H,CONEXAO DE 1/2" SEM REGISTRO.FORNECIMENTO</v>
          </cell>
          <cell r="C21049" t="str">
            <v>UN</v>
          </cell>
          <cell r="D21049">
            <v>193.58</v>
          </cell>
        </row>
        <row r="21050">
          <cell r="A21050" t="str">
            <v>18.017.0021-0</v>
          </cell>
          <cell r="B21050" t="str">
            <v>FULTRO PARA USO DOMESTICO COM CARCACA ATOXICA EM POLIPROPILENO COM 1 ELEMENTO FILTRANTE DE CELULOSE E CARVAO ATIVADO,PARA VAZAO ATE 360L/H,CONEXAO DE 3/4" SEM REGISTRO.FORNECIMENTO</v>
          </cell>
          <cell r="C21050" t="str">
            <v>UN</v>
          </cell>
          <cell r="D21050">
            <v>164.23</v>
          </cell>
        </row>
        <row r="21051">
          <cell r="A21051" t="str">
            <v>18.017.0021-A</v>
          </cell>
          <cell r="B21051" t="str">
            <v>FULTRO PARA USO DOMESTICO COM CARCACA ATOXICA EM POLIPROPILENO COM 1 ELEMENTO FILTRANTE DE CELULOSE E CARVAO ATIVADO,PARA VAZAO ATE 360L/H,CONEXAO DE 3/4" SEM REGISTRO.FORNECIMENTO</v>
          </cell>
          <cell r="C21051" t="str">
            <v>UN</v>
          </cell>
          <cell r="D21051">
            <v>164.23</v>
          </cell>
        </row>
        <row r="21052">
          <cell r="A21052" t="str">
            <v>18.017.0022-0</v>
          </cell>
          <cell r="B21052" t="str">
            <v>FILTRO PARA USO DOMESTICO COM CARCACA ATOXICA EM POLIPROPILENO COM 2 ELEMENTOS FILTRANTES DE CELULOSE E CARVAO ATIVADO,PARA VAZAO ATE 720L/H,CONEXAO DE 1" SEM REGISTRO.FORNECIMENTO</v>
          </cell>
          <cell r="C21052" t="str">
            <v>UN</v>
          </cell>
          <cell r="D21052">
            <v>338.17</v>
          </cell>
        </row>
        <row r="21053">
          <cell r="A21053" t="str">
            <v>18.017.0022-A</v>
          </cell>
          <cell r="B21053" t="str">
            <v>FILTRO PARA USO DOMESTICO COM CARCACA ATOXICA EM POLIPROPILENO COM 2 ELEMENTOS FILTRANTES DE CELULOSE E CARVAO ATIVADO,PARA VAZAO ATE 720L/H,CONEXAO DE 1" SEM REGISTRO.FORNECIMENTO</v>
          </cell>
          <cell r="C21053" t="str">
            <v>UN</v>
          </cell>
          <cell r="D21053">
            <v>338.17</v>
          </cell>
        </row>
        <row r="21054">
          <cell r="A21054" t="str">
            <v>18.017.0025-0</v>
          </cell>
          <cell r="B21054" t="str">
            <v>CONJUNTO FLUTUANTE DE SUCCAO/RECALQUE DE 1" PARA AAC,PARA INSTALACAO NO INTERIOR DOS RESERVATORIOS DE AAC,COMPOSTO DE MANGUEIRA PLASTICA FLEXIVEL NAO DOBRAVEL E PONTEIRA EM METAL.FORNECIMENTO</v>
          </cell>
          <cell r="C21054" t="str">
            <v>UN</v>
          </cell>
          <cell r="D21054">
            <v>442.17</v>
          </cell>
        </row>
        <row r="21055">
          <cell r="A21055" t="str">
            <v>18.017.0025-A</v>
          </cell>
          <cell r="B21055" t="str">
            <v>CONJUNTO FLUTUANTE DE SUCCAO/RECALQUE DE 1" PARA AAC,PARA INSTALACAO NO INTERIOR DOS RESERVATORIOS DE AAC,COMPOSTO DE MANGUEIRA PLASTICA FLEXIVEL NAO DOBRAVEL E PONTEIRA EM METAL.FORNECIMENTO</v>
          </cell>
          <cell r="C21055" t="str">
            <v>UN</v>
          </cell>
          <cell r="D21055">
            <v>442.17</v>
          </cell>
        </row>
        <row r="21056">
          <cell r="A21056" t="str">
            <v>18.017.0028-0</v>
          </cell>
          <cell r="B21056" t="str">
            <v>CONJUNTO FLUTUANTE DE SUCCAO/RECALQUE DE 2" PARA AAC,PARA INSTALACAO NO INTERIOR DOS RESERVATORIOS DE AAC,COMPOSTO DE MANGUEIRA PLASTICA FLEXIVEL NAO DOBRAVEL E PONTEIRA EM METAL.FORNECIMENTO</v>
          </cell>
          <cell r="C21056" t="str">
            <v>UN</v>
          </cell>
          <cell r="D21056">
            <v>659.32</v>
          </cell>
        </row>
        <row r="21057">
          <cell r="A21057" t="str">
            <v>18.017.0028-A</v>
          </cell>
          <cell r="B21057" t="str">
            <v>CONJUNTO FLUTUANTE DE SUCCAO/RECALQUE DE 2" PARA AAC,PARA INSTALACAO NO INTERIOR DOS RESERVATORIOS DE AAC,COMPOSTO DE MANGUEIRA PLASTICA FLEXIVEL NAO DOBRAVEL E PONTEIRA EM METAL.FORNECIMENTO</v>
          </cell>
          <cell r="C21057" t="str">
            <v>UN</v>
          </cell>
          <cell r="D21057">
            <v>659.32</v>
          </cell>
        </row>
        <row r="21058">
          <cell r="A21058" t="str">
            <v>18.017.0030-0</v>
          </cell>
          <cell r="B21058" t="str">
            <v>EXTRAVASOR,SIFAO/LADRAO,DE 100MM,PARA EXCESSO DE AGUA,RETIRADA DE IMPUREZAS DA SUPERFICIE E MANUTENCAO DO NIVEL MAXIMO DETERMINADO PARA OS RESERVATORIOS DE AAC.BLOQUEIA CHEIROS DAGALERIA PLUVIAL E DIFICULTA ENTRADA DE PRAGAS.FORNECIMENTO</v>
          </cell>
          <cell r="C21058" t="str">
            <v>UN</v>
          </cell>
          <cell r="D21058">
            <v>241.88</v>
          </cell>
        </row>
        <row r="21059">
          <cell r="A21059" t="str">
            <v>18.017.0030-A</v>
          </cell>
          <cell r="B21059" t="str">
            <v>EXTRAVASOR,SIFAO/LADRAO,DE 100MM,PARA EXCESSO DE AGUA,RETIRADA DE IMPUREZAS DA SUPERFICIE E MANUTENCAO DO NIVEL MAXIMO DETERMINADO PARA OS RESERVATORIOS DE AAC.BLOQUEIA CHEIROS DAGALERIA PLUVIAL E DIFICULTA ENTRADA DE PRAGAS.FORNECIMENTO</v>
          </cell>
          <cell r="C21059" t="str">
            <v>UN</v>
          </cell>
          <cell r="D21059">
            <v>241.88</v>
          </cell>
        </row>
        <row r="21060">
          <cell r="A21060" t="str">
            <v>18.017.0035-0</v>
          </cell>
          <cell r="B21060" t="str">
            <v>EXTRAVASOR,SIFAO/LADRAO,DE 200MM,PARA EXCESSO DE AGUA,RETIRADA DE IMPUREZAS DA SUPERFICIE E MANUTENCAO DO NIVEL MAXIMO DETERMINADO PARA OS RESERVATORIOS DE AAC.BLOQUEIA CHEIROS DAGALERIA PLUVIAL E DIFICULTA ENTRADA DE PRAGAS.FORNECIMENTO</v>
          </cell>
          <cell r="C21060" t="str">
            <v>UN</v>
          </cell>
          <cell r="D21060">
            <v>932.5</v>
          </cell>
        </row>
        <row r="21061">
          <cell r="A21061" t="str">
            <v>18.017.0035-A</v>
          </cell>
          <cell r="B21061" t="str">
            <v>EXTRAVASOR,SIFAO/LADRAO,DE 200MM,PARA EXCESSO DE AGUA,RETIRADA DE IMPUREZAS DA SUPERFICIE E MANUTENCAO DO NIVEL MAXIMO DETERMINADO PARA OS RESERVATORIOS DE AAC.BLOQUEIA CHEIROS DAGALERIA PLUVIAL E DIFICULTA ENTRADA DE PRAGAS.FORNECIMENTO</v>
          </cell>
          <cell r="C21061" t="str">
            <v>UN</v>
          </cell>
          <cell r="D21061">
            <v>932.5</v>
          </cell>
        </row>
        <row r="21062">
          <cell r="A21062" t="str">
            <v>18.017.0040-0</v>
          </cell>
          <cell r="B21062" t="str">
            <v>EXTRAVASOR,SIFAO/LADRAO,DE 400MM,PARA EXCESSO DE AGUA,RETIRADA DE IMPUREZAS DA SUPERFICIE E MANUTENCAO DO NIVEL MAXIMO DETERMINADO PARA OS RESERVATORIOS DE AAC.BLOQUEIA CHEIROS DAGALERIA PLUVIAL E DIFICULTA ENTRADA DE PRAGAS.FORNECIMENTO</v>
          </cell>
          <cell r="C21062" t="str">
            <v>UN</v>
          </cell>
          <cell r="D21062">
            <v>2704.1</v>
          </cell>
        </row>
        <row r="21063">
          <cell r="A21063" t="str">
            <v>18.017.0040-A</v>
          </cell>
          <cell r="B21063" t="str">
            <v>EXTRAVASOR,SIFAO/LADRAO,DE 400MM,PARA EXCESSO DE AGUA,RETIRADA DE IMPUREZAS DA SUPERFICIE E MANUTENCAO DO NIVEL MAXIMO DETERMINADO PARA OS RESERVATORIOS DE AAC.BLOQUEIA CHEIROS DAGALERIA PLUVIAL E DIFICULTA ENTRADA DE PRAGAS.FORNECIMENTO</v>
          </cell>
          <cell r="C21063" t="str">
            <v>UN</v>
          </cell>
          <cell r="D21063">
            <v>2704.1</v>
          </cell>
        </row>
        <row r="21064">
          <cell r="A21064" t="str">
            <v>18.017.0050-0</v>
          </cell>
          <cell r="B21064" t="str">
            <v>FILTRO PARA APROVEITAMENTO DE AGUA DE CHUVA(AAC)AUTO-LIMPANTE PARA AREAS ATE 200M2,COMPOSTO POR CAIXA FABRICADA EM POLIETILENO E O ELEMENTO FILTRANTE DE INOX.RETENCAO E DESCARGA DESOLIDOS SUPERIORES A 0,26MM.DUAS ENTRADAS DE AP DE 100MM,SAIDAS DE DESCARTE E AGUA FILTRADA DE 100MM.VAZAO MAXIMA DO FILTRO MODELO VF-1(09 L/S).FORNECIMENTO</v>
          </cell>
          <cell r="C21064" t="str">
            <v>UN</v>
          </cell>
          <cell r="D21064">
            <v>1331.42</v>
          </cell>
        </row>
        <row r="21065">
          <cell r="A21065" t="str">
            <v>18.017.0050-A</v>
          </cell>
          <cell r="B21065" t="str">
            <v>FILTRO PARA APROVEITAMENTO DE AGUA DE CHUVA(AAC)AUTO-LIMPANTE PARA AREAS ATE 200M2,COMPOSTO POR CAIXA FABRICADA EM POLIETILENO E O ELEMENTO FILTRANTE DE INOX.RETENCAO E DESCARGA DESOLIDOS SUPERIORES A 0,26MM.DUAS ENTRADAS DE AP DE 100MM,SAIDAS DE DESCARTE E AGUA FILTRADA DE 100MM.VAZAO MAXIMA DO FILTRO MODELO VF-1(09 L/S).FORNECIMENTO</v>
          </cell>
          <cell r="C21065" t="str">
            <v>UN</v>
          </cell>
          <cell r="D21065">
            <v>1331.42</v>
          </cell>
        </row>
        <row r="21066">
          <cell r="A21066" t="str">
            <v>18.017.0055-0</v>
          </cell>
          <cell r="B21066" t="str">
            <v>FILTRO P/APROVEITAMENTO AGUA CHUVA (AAC)AUTO-LIMPANTE P/AREAS ATE 1.500M2.ELEMENTO FILTRANTE INOX.RETENCAO E DESCARGA DESOLIDOS SUPERIORES A 0,55MM.DUAS ENTRADAS DE AP 250MM,SAIDAS AGUA FILTRADA DE 200MM,DIMENSIONAMENTO DO DESCARTE ESTABELECIDO EM PROJETO.INSTALADO EM CAIXA CONECTORA EM ALVENARIA,BLOCO CONCRETO OU FIBRA VIDRO.VAZAO MAXIMA FILTRO 70L/S.FORN.</v>
          </cell>
          <cell r="C21066" t="str">
            <v>UN</v>
          </cell>
          <cell r="D21066">
            <v>9049.5499999999993</v>
          </cell>
        </row>
        <row r="21067">
          <cell r="A21067" t="str">
            <v>18.017.0055-A</v>
          </cell>
          <cell r="B21067" t="str">
            <v>FILTRO P/APROVEITAMENTO AGUA CHUVA (AAC)AUTO-LIMPANTE P/AREAS ATE 1.500M2.ELEMENTO FILTRANTE INOX.RETENCAO E DESCARGA DESOLIDOS SUPERIORES A 0,55MM.DUAS ENTRADAS DE AP 250MM,SAIDAS AGUA FILTRADA DE 200MM,DIMENSIONAMENTO DO DESCARTE ESTABELECIDO EM PROJETO.INSTALADO EM CAIXA CONECTORA EM ALVENARIA,BLOCO CONCRETO OU FIBRA VIDRO.VAZAO MAXIMA FILTRO 70L/S.FORN.</v>
          </cell>
          <cell r="C21067" t="str">
            <v>UN</v>
          </cell>
          <cell r="D21067">
            <v>9049.5499999999993</v>
          </cell>
        </row>
        <row r="21068">
          <cell r="A21068" t="str">
            <v>18.017.0070-0</v>
          </cell>
          <cell r="B21068" t="str">
            <v>FREIO HIDRAULICO DE 100MM PARA ENCHIMENTO DOS RESERVATORIOSDE AAC,ATRAVES DE FLUXO ASCENDENTE.FORNECIMENTO</v>
          </cell>
          <cell r="C21068" t="str">
            <v>UN</v>
          </cell>
          <cell r="D21068">
            <v>122.14</v>
          </cell>
        </row>
        <row r="21069">
          <cell r="A21069" t="str">
            <v>18.017.0070-A</v>
          </cell>
          <cell r="B21069" t="str">
            <v>FREIO HIDRAULICO DE 100MM PARA ENCHIMENTO DOS RESERVATORIOSDE AAC,ATRAVES DE FLUXO ASCENDENTE.FORNECIMENTO</v>
          </cell>
          <cell r="C21069" t="str">
            <v>UN</v>
          </cell>
          <cell r="D21069">
            <v>122.14</v>
          </cell>
        </row>
        <row r="21070">
          <cell r="A21070" t="str">
            <v>18.017.0075-0</v>
          </cell>
          <cell r="B21070" t="str">
            <v>FREIO HIDRAULICO DE 200MM PARA ENCHIMENTO DOS RESERVATORIOSDE AAC,ATRAVES DO FLUXO ASCENDENTE.FORNECIMENTO</v>
          </cell>
          <cell r="C21070" t="str">
            <v>UN</v>
          </cell>
          <cell r="D21070">
            <v>733.73</v>
          </cell>
        </row>
        <row r="21071">
          <cell r="A21071" t="str">
            <v>18.017.0075-A</v>
          </cell>
          <cell r="B21071" t="str">
            <v>FREIO HIDRAULICO DE 200MM PARA ENCHIMENTO DOS RESERVATORIOSDE AAC,ATRAVES DO FLUXO ASCENDENTE.FORNECIMENTO</v>
          </cell>
          <cell r="C21071" t="str">
            <v>UN</v>
          </cell>
          <cell r="D21071">
            <v>733.73</v>
          </cell>
        </row>
        <row r="21072">
          <cell r="A21072" t="str">
            <v>18.017.0080-0</v>
          </cell>
          <cell r="B21072" t="str">
            <v>FREIO HIDRAULICO DE 400MM PARA ENCHIMENTO DOS RESERVATORIOSDE AAC,ATRAVES DE FLUXO ASCENDENTE.FORNECIMENTO</v>
          </cell>
          <cell r="C21072" t="str">
            <v>UN</v>
          </cell>
          <cell r="D21072">
            <v>1192.69</v>
          </cell>
        </row>
        <row r="21073">
          <cell r="A21073" t="str">
            <v>18.017.0080-A</v>
          </cell>
          <cell r="B21073" t="str">
            <v>FREIO HIDRAULICO DE 400MM PARA ENCHIMENTO DOS RESERVATORIOSDE AAC,ATRAVES DE FLUXO ASCENDENTE.FORNECIMENTO</v>
          </cell>
          <cell r="C21073" t="str">
            <v>UN</v>
          </cell>
          <cell r="D21073">
            <v>1192.69</v>
          </cell>
        </row>
        <row r="21074">
          <cell r="A21074" t="str">
            <v>18.017.9999-0</v>
          </cell>
          <cell r="B21074" t="str">
            <v>FAMILIA 18.017FILTROS</v>
          </cell>
          <cell r="D21074">
            <v>2255</v>
          </cell>
        </row>
        <row r="21075">
          <cell r="A21075" t="str">
            <v>18.017.9999-A</v>
          </cell>
          <cell r="B21075" t="str">
            <v>FAMILIA 18.017FILTROS</v>
          </cell>
          <cell r="D21075">
            <v>2255</v>
          </cell>
        </row>
        <row r="21076">
          <cell r="A21076" t="str">
            <v>18.018.0010-0</v>
          </cell>
          <cell r="B21076" t="str">
            <v>CORTINA DIVISORIA HOSPITALAR,SEM EMENDAS,CONFECCIONADA EM VINIL DE ALTA ESPESSURA 0,4MM,ANTICHAMA,ANTIFUNGO,BACTERICIDAE ANTIESTATICO,COM ALTURA DE 1,80M,ILHOES DE LATAO CROMADO DE 21MM COLOCADOS A CADA 0,15M,TRILHOS,PINTURA ELETROSTATICABRANCA,RODIZIOS E GANCHOS,INCLUSIVE ACESSORIOS DE FIXACAO.FORNECIMENTO E COLOCACAO</v>
          </cell>
          <cell r="C21076" t="str">
            <v>M</v>
          </cell>
          <cell r="D21076">
            <v>231</v>
          </cell>
        </row>
        <row r="21077">
          <cell r="A21077" t="str">
            <v>18.018.0010-A</v>
          </cell>
          <cell r="B21077" t="str">
            <v>CORTINA DIVISORIA HOSPITALAR,SEM EMENDAS,CONFECCIONADA EM VINIL DE ALTA ESPESSURA 0,4MM,ANTICHAMA,ANTIFUNGO,BACTERICIDAE ANTIESTATICO,COM ALTURA DE 1,80M,ILHOES DE LATAO CROMADO DE 21MM COLOCADOS A CADA 0,15M,TRILHOS,PINTURA ELETROSTATICABRANCA,RODIZIOS E GANCHOS,INCLUSIVE ACESSORIOS DE FIXACAO.FORNECIMENTO E COLOCACAO</v>
          </cell>
          <cell r="C21077" t="str">
            <v>M</v>
          </cell>
          <cell r="D21077">
            <v>231</v>
          </cell>
        </row>
        <row r="21078">
          <cell r="A21078" t="str">
            <v>18.018.0015-0</v>
          </cell>
          <cell r="B21078" t="str">
            <v>DIVISORIA MOVEL,PARA AMBIENTE HOSPITALAR,SANFONADA,EM PVC,FIXADA NA PAREDE,ALTURA DE 1,85M,LARGURA TOTAL DE 1,365M.FORNECIMENTO</v>
          </cell>
          <cell r="C21078" t="str">
            <v>UN</v>
          </cell>
          <cell r="D21078">
            <v>572.62</v>
          </cell>
        </row>
        <row r="21079">
          <cell r="A21079" t="str">
            <v>18.018.0015-A</v>
          </cell>
          <cell r="B21079" t="str">
            <v>DIVISORIA MOVEL,PARA AMBIENTE HOSPITALAR,SANFONADA,EM PVC,FIXADA NA PAREDE,ALTURA DE 1,85M,LARGURA TOTAL DE 1,365M.FORNECIMENTO</v>
          </cell>
          <cell r="C21079" t="str">
            <v>UN</v>
          </cell>
          <cell r="D21079">
            <v>572.62</v>
          </cell>
        </row>
        <row r="21080">
          <cell r="A21080" t="str">
            <v>18.018.0018-0</v>
          </cell>
          <cell r="B21080" t="str">
            <v>DIVISORIA MOVEL,PARA AMBIENTE HOSPITALAR,SANFONADA,EM PVC,FIXADA NA PAREDE,ALTURA DE 1,85M,LARGURA TOTAL DE 1,995M.FORNECIMENTO</v>
          </cell>
          <cell r="C21080" t="str">
            <v>UN</v>
          </cell>
          <cell r="D21080">
            <v>907.44</v>
          </cell>
        </row>
        <row r="21081">
          <cell r="A21081" t="str">
            <v>18.018.0018-A</v>
          </cell>
          <cell r="B21081" t="str">
            <v>DIVISORIA MOVEL,PARA AMBIENTE HOSPITALAR,SANFONADA,EM PVC,FIXADA NA PAREDE,ALTURA DE 1,85M,LARGURA TOTAL DE 1,995M.FORNECIMENTO</v>
          </cell>
          <cell r="C21081" t="str">
            <v>UN</v>
          </cell>
          <cell r="D21081">
            <v>907.44</v>
          </cell>
        </row>
        <row r="21082">
          <cell r="A21082" t="str">
            <v>18.018.0020-0</v>
          </cell>
          <cell r="B21082" t="str">
            <v>DIVISORIA MOVEL,PARA AMBIENTE HOSPITALAR,SANFONADA,EM PVC,FIXADA NA PAREDE,ALTURA DE 1,85M,LARGURA TOTAL DE 3,045M.FORNECIMENTO</v>
          </cell>
          <cell r="C21082" t="str">
            <v>UN</v>
          </cell>
          <cell r="D21082">
            <v>1131.3699999999999</v>
          </cell>
        </row>
        <row r="21083">
          <cell r="A21083" t="str">
            <v>18.018.0020-A</v>
          </cell>
          <cell r="B21083" t="str">
            <v>DIVISORIA MOVEL,PARA AMBIENTE HOSPITALAR,SANFONADA,EM PVC,FIXADA NA PAREDE,ALTURA DE 1,85M,LARGURA TOTAL DE 3,045M.FORNECIMENTO</v>
          </cell>
          <cell r="C21083" t="str">
            <v>UN</v>
          </cell>
          <cell r="D21083">
            <v>1131.3699999999999</v>
          </cell>
        </row>
        <row r="21084">
          <cell r="A21084" t="str">
            <v>18.018.0025-0</v>
          </cell>
          <cell r="B21084" t="str">
            <v>BIOMBO MOVEL,COM RODIZIOS,RETO,EM CHUMBO LAMINADO REVESTIDOEM EUCAPLAC,1MM DE ESPESSURA,MEDINDO 0,80X1,80M,COM VISOR DEVIDRO PLUMBIFERO.FORNECIMENTO</v>
          </cell>
          <cell r="C21084" t="str">
            <v>UN</v>
          </cell>
          <cell r="D21084">
            <v>2343.88</v>
          </cell>
        </row>
        <row r="21085">
          <cell r="A21085" t="str">
            <v>18.018.0025-A</v>
          </cell>
          <cell r="B21085" t="str">
            <v>BIOMBO MOVEL,COM RODIZIOS,RETO,EM CHUMBO LAMINADO REVESTIDOEM EUCAPLAC,1MM DE ESPESSURA,MEDINDO 0,80X1,80M,COM VISOR DEVIDRO PLUMBIFERO.FORNECIMENTO</v>
          </cell>
          <cell r="C21085" t="str">
            <v>UN</v>
          </cell>
          <cell r="D21085">
            <v>2343.88</v>
          </cell>
        </row>
        <row r="21086">
          <cell r="A21086" t="str">
            <v>18.018.0030-0</v>
          </cell>
          <cell r="B21086" t="str">
            <v>PAINEL BLINDADO COM CHUMBO DE 1MM PARA USO EM DIVISORIAS OUBIOMBOS RADIOLOGICOS,INCLUSIVE MAO-DE-OBRA DE INSTALACAO,PERFIS,PORTAS E ELEMENTOS DE FIXACAO</v>
          </cell>
          <cell r="C21086" t="str">
            <v>M2</v>
          </cell>
          <cell r="D21086">
            <v>1711.41</v>
          </cell>
        </row>
        <row r="21087">
          <cell r="A21087" t="str">
            <v>18.018.0030-A</v>
          </cell>
          <cell r="B21087" t="str">
            <v>PAINEL BLINDADO COM CHUMBO DE 1MM PARA USO EM DIVISORIAS OUBIOMBOS RADIOLOGICOS,INCLUSIVE MAO-DE-OBRA DE INSTALACAO,PERFIS,PORTAS E ELEMENTOS DE FIXACAO</v>
          </cell>
          <cell r="C21087" t="str">
            <v>M2</v>
          </cell>
          <cell r="D21087">
            <v>1711.41</v>
          </cell>
        </row>
        <row r="21088">
          <cell r="A21088" t="str">
            <v>18.018.0032-0</v>
          </cell>
          <cell r="B21088" t="str">
            <v>PAINEL BLINDADO COM CHUMBO DE 1,50MM PARA USO EM DIVISORIASOU BIOMBOS RADIOLOGICOS,INCLUSIVE MAO-DE-OBRA DE INSTALACAO,PERFIS,PORTAS E ELEMENTOS DE FIXACAO</v>
          </cell>
          <cell r="C21088" t="str">
            <v>M2</v>
          </cell>
          <cell r="D21088">
            <v>1816.56</v>
          </cell>
        </row>
        <row r="21089">
          <cell r="A21089" t="str">
            <v>18.018.0032-A</v>
          </cell>
          <cell r="B21089" t="str">
            <v>PAINEL BLINDADO COM CHUMBO DE 1,50MM PARA USO EM DIVISORIASOU BIOMBOS RADIOLOGICOS,INCLUSIVE MAO-DE-OBRA DE INSTALACAO,PERFIS,PORTAS E ELEMENTOS DE FIXACAO</v>
          </cell>
          <cell r="C21089" t="str">
            <v>M2</v>
          </cell>
          <cell r="D21089">
            <v>1816.56</v>
          </cell>
        </row>
        <row r="21090">
          <cell r="A21090" t="str">
            <v>18.018.0050-0</v>
          </cell>
          <cell r="B21090" t="str">
            <v>SUPORTE PARA PORTA SORO DE TETO,FIXO,COM 4 GANCHOS.FORNECIMENTO</v>
          </cell>
          <cell r="C21090" t="str">
            <v>UN</v>
          </cell>
          <cell r="D21090">
            <v>134.13</v>
          </cell>
        </row>
        <row r="21091">
          <cell r="A21091" t="str">
            <v>18.018.0050-A</v>
          </cell>
          <cell r="B21091" t="str">
            <v>SUPORTE PARA PORTA SORO DE TETO,FIXO,COM 4 GANCHOS.FORNECIMENTO</v>
          </cell>
          <cell r="C21091" t="str">
            <v>UN</v>
          </cell>
          <cell r="D21091">
            <v>134.13</v>
          </cell>
        </row>
        <row r="21092">
          <cell r="A21092" t="str">
            <v>18.018.0055-0</v>
          </cell>
          <cell r="B21092" t="str">
            <v>SUPORTE PARA PORTA SORO DE TETO,FIXO,COM 8 GANCHOS.FORNECIMENTO</v>
          </cell>
          <cell r="C21092" t="str">
            <v>UN</v>
          </cell>
          <cell r="D21092">
            <v>354.4</v>
          </cell>
        </row>
        <row r="21093">
          <cell r="A21093" t="str">
            <v>18.018.0055-A</v>
          </cell>
          <cell r="B21093" t="str">
            <v>SUPORTE PARA PORTA SORO DE TETO,FIXO,COM 8 GANCHOS.FORNECIMENTO</v>
          </cell>
          <cell r="C21093" t="str">
            <v>UN</v>
          </cell>
          <cell r="D21093">
            <v>354.4</v>
          </cell>
        </row>
        <row r="21094">
          <cell r="A21094" t="str">
            <v>18.018.0070-0</v>
          </cell>
          <cell r="B21094" t="str">
            <v>PASSA-CHASSIS DE 2 PORTAS,CONSTRUIDO EM CHAPA DE ACO TRATADOE PINTADO NA COR CINZA MARTELADO,PARA SER EMBUTIDO NA PAREDE ENTRE A CAMARA ESCURA E A SALA DE RAIOS-X,MEDINDO H=60CM,L=30CM,C=45CM.FORNECIMENTO</v>
          </cell>
          <cell r="C21094" t="str">
            <v>UN</v>
          </cell>
          <cell r="D21094">
            <v>561</v>
          </cell>
        </row>
        <row r="21095">
          <cell r="A21095" t="str">
            <v>18.018.0070-A</v>
          </cell>
          <cell r="B21095" t="str">
            <v>PASSA-CHASSIS DE 2 PORTAS,CONSTRUIDO EM CHAPA DE ACO TRATADOE PINTADO NA COR CINZA MARTELADO,PARA SER EMBUTIDO NA PAREDE ENTRE A CAMARA ESCURA E A SALA DE RAIOS-X,MEDINDO H=60CM,L=30CM,C=45CM.FORNECIMENTO</v>
          </cell>
          <cell r="C21095" t="str">
            <v>UN</v>
          </cell>
          <cell r="D21095">
            <v>561</v>
          </cell>
        </row>
        <row r="21096">
          <cell r="A21096" t="str">
            <v>18.018.0080-0</v>
          </cell>
          <cell r="B21096" t="str">
            <v>BANCADA EM ACO INOXIDAVEL PARA LAVAGEM DE BEBE.FORNECIMENTO</v>
          </cell>
          <cell r="C21096" t="str">
            <v>UN</v>
          </cell>
          <cell r="D21096">
            <v>1349.13</v>
          </cell>
        </row>
        <row r="21097">
          <cell r="A21097" t="str">
            <v>18.018.0080-A</v>
          </cell>
          <cell r="B21097" t="str">
            <v>BANCADA EM ACO INOXIDAVEL PARA LAVAGEM DE BEBE.FORNECIMENTO</v>
          </cell>
          <cell r="C21097" t="str">
            <v>UN</v>
          </cell>
          <cell r="D21097">
            <v>1349.13</v>
          </cell>
        </row>
        <row r="21098">
          <cell r="A21098" t="str">
            <v>18.018.0090-0</v>
          </cell>
          <cell r="B21098" t="str">
            <v>TANQUE PARA EXPURGO EM ACO INOXIDAVEL.FORNECIMENTO</v>
          </cell>
          <cell r="C21098" t="str">
            <v>UN</v>
          </cell>
          <cell r="D21098">
            <v>1600</v>
          </cell>
        </row>
        <row r="21099">
          <cell r="A21099" t="str">
            <v>18.018.0090-A</v>
          </cell>
          <cell r="B21099" t="str">
            <v>TANQUE PARA EXPURGO EM ACO INOXIDAVEL.FORNECIMENTO</v>
          </cell>
          <cell r="C21099" t="str">
            <v>UN</v>
          </cell>
          <cell r="D21099">
            <v>1600</v>
          </cell>
        </row>
        <row r="21100">
          <cell r="A21100" t="str">
            <v>18.018.0100-0</v>
          </cell>
          <cell r="B21100" t="str">
            <v>LAVATORIO CIRURGICO EM ACO INOXIDAVEL,COM DUAS TORNEIRAS AUTOMATICAS PARA SAIDA DE AGUA,DISPENSADORES AUTOMATICO PARA SAIDA DE SABAO E DEGERMANTE,ACIONADOS POR PEDAIS FRONTAIS.FORNECIMENTO</v>
          </cell>
          <cell r="C21100" t="str">
            <v>UN</v>
          </cell>
          <cell r="D21100">
            <v>2415.19</v>
          </cell>
        </row>
        <row r="21101">
          <cell r="A21101" t="str">
            <v>18.018.0100-A</v>
          </cell>
          <cell r="B21101" t="str">
            <v>LAVATORIO CIRURGICO EM ACO INOXIDAVEL,COM DUAS TORNEIRAS AUTOMATICAS PARA SAIDA DE AGUA,DISPENSADORES AUTOMATICO PARA SAIDA DE SABAO E DEGERMANTE,ACIONADOS POR PEDAIS FRONTAIS.FORNECIMENTO</v>
          </cell>
          <cell r="C21101" t="str">
            <v>UN</v>
          </cell>
          <cell r="D21101">
            <v>2415.19</v>
          </cell>
        </row>
        <row r="21102">
          <cell r="A21102" t="str">
            <v>18.018.9999-0</v>
          </cell>
          <cell r="B21102" t="str">
            <v>FAMILIA 18.018EQUIPAMENTOS E APARELHOS HOSPITALARES</v>
          </cell>
          <cell r="D21102">
            <v>998</v>
          </cell>
        </row>
        <row r="21103">
          <cell r="A21103" t="str">
            <v>18.018.9999-A</v>
          </cell>
          <cell r="B21103" t="str">
            <v>FAMILIA 18.018EQUIPAMENTOS E APARELHOS HOSPITALARES</v>
          </cell>
          <cell r="D21103">
            <v>998</v>
          </cell>
        </row>
        <row r="21104">
          <cell r="A21104" t="str">
            <v>18.019.0010-0</v>
          </cell>
          <cell r="B21104" t="str">
            <v>CAIXA DE DESCARGA DE PLASTICO EXTERNA.FORNECIMENTO</v>
          </cell>
          <cell r="C21104" t="str">
            <v>UN</v>
          </cell>
          <cell r="D21104">
            <v>17.89</v>
          </cell>
        </row>
        <row r="21105">
          <cell r="A21105" t="str">
            <v>18.019.0010-A</v>
          </cell>
          <cell r="B21105" t="str">
            <v>CAIXA DE DESCARGA DE PLASTICO EXTERNA.FORNECIMENTO</v>
          </cell>
          <cell r="C21105" t="str">
            <v>UN</v>
          </cell>
          <cell r="D21105">
            <v>17.89</v>
          </cell>
        </row>
        <row r="21106">
          <cell r="A21106" t="str">
            <v>18.019.0012-0</v>
          </cell>
          <cell r="B21106" t="str">
            <v>CAIXA DE DESCARGA DE PLASTICO,DE EMBUTIR,COM ESPELHO CROMADO.FORNECIMENTO</v>
          </cell>
          <cell r="C21106" t="str">
            <v>UN</v>
          </cell>
          <cell r="D21106">
            <v>242.92</v>
          </cell>
        </row>
        <row r="21107">
          <cell r="A21107" t="str">
            <v>18.019.0012-A</v>
          </cell>
          <cell r="B21107" t="str">
            <v>CAIXA DE DESCARGA DE PLASTICO,DE EMBUTIR,COM ESPELHO CROMADO.FORNECIMENTO</v>
          </cell>
          <cell r="C21107" t="str">
            <v>UN</v>
          </cell>
          <cell r="D21107">
            <v>242.92</v>
          </cell>
        </row>
        <row r="21108">
          <cell r="A21108" t="str">
            <v>18.019.9999-0</v>
          </cell>
          <cell r="B21108" t="str">
            <v>INDICE DA FAMILIA</v>
          </cell>
          <cell r="D21108">
            <v>4104</v>
          </cell>
        </row>
        <row r="21109">
          <cell r="A21109" t="str">
            <v>18.019.9999-A</v>
          </cell>
          <cell r="B21109" t="str">
            <v>INDICE DA FAMILIA</v>
          </cell>
          <cell r="D21109">
            <v>4104</v>
          </cell>
        </row>
        <row r="21110">
          <cell r="A21110" t="str">
            <v>18.020.9999-0</v>
          </cell>
          <cell r="B21110" t="str">
            <v>INDICE DA FAMILIA</v>
          </cell>
          <cell r="D21110">
            <v>3031</v>
          </cell>
        </row>
        <row r="21111">
          <cell r="A21111" t="str">
            <v>18.020.9999-A</v>
          </cell>
          <cell r="B21111" t="str">
            <v>INDICE DA FAMILIA</v>
          </cell>
          <cell r="D21111">
            <v>3031</v>
          </cell>
        </row>
        <row r="21112">
          <cell r="A21112" t="str">
            <v>18.021.0025-0</v>
          </cell>
          <cell r="B21112" t="str">
            <v>RESERVATORIO,EM FIBRA DE VIDRO OU POLIETILENO,COM CAPACIDADEEM TORNO DE 300L,INCLUSIVE TAMPA DE VEDACAO COM ESCOTILHA EFIXADORES.FORNECIMENTO</v>
          </cell>
          <cell r="C21112" t="str">
            <v>UN</v>
          </cell>
          <cell r="D21112">
            <v>89.27</v>
          </cell>
        </row>
        <row r="21113">
          <cell r="A21113" t="str">
            <v>18.021.0025-A</v>
          </cell>
          <cell r="B21113" t="str">
            <v>RESERVATORIO,EM FIBRA DE VIDRO OU POLIETILENO,COM CAPACIDADEEM TORNO DE 300L,INCLUSIVE TAMPA DE VEDACAO COM ESCOTILHA EFIXADORES.FORNECIMENTO</v>
          </cell>
          <cell r="C21113" t="str">
            <v>UN</v>
          </cell>
          <cell r="D21113">
            <v>89.27</v>
          </cell>
        </row>
        <row r="21114">
          <cell r="A21114" t="str">
            <v>18.021.0030-0</v>
          </cell>
          <cell r="B21114" t="str">
            <v>RESERVATORIO,EM FIBRA DE VIDRO OU POLIETILENO,COM CAPACIDADEEM TORNO DE 500L,INCLUSIVE TAMPA DE VEDACAO COM ESCOTILHA EFIXADORES.FORNECIMENTO</v>
          </cell>
          <cell r="C21114" t="str">
            <v>UN</v>
          </cell>
          <cell r="D21114">
            <v>110.6</v>
          </cell>
        </row>
        <row r="21115">
          <cell r="A21115" t="str">
            <v>18.021.0030-A</v>
          </cell>
          <cell r="B21115" t="str">
            <v>RESERVATORIO,EM FIBRA DE VIDRO OU POLIETILENO,COM CAPACIDADEEM TORNO DE 500L,INCLUSIVE TAMPA DE VEDACAO COM ESCOTILHA EFIXADORES.FORNECIMENTO</v>
          </cell>
          <cell r="C21115" t="str">
            <v>UN</v>
          </cell>
          <cell r="D21115">
            <v>110.6</v>
          </cell>
        </row>
        <row r="21116">
          <cell r="A21116" t="str">
            <v>18.021.0035-0</v>
          </cell>
          <cell r="B21116" t="str">
            <v>RESERVATORIO,EM FIBRA DE VIDRO OU POLIETILENO,COM CAPACIDADEEM TORNO DE 1.000L,INCLUSIVE TAMPA DE VEDACAO COM ESCOTILHAE FIXADORES.FORNECIMENTO</v>
          </cell>
          <cell r="C21116" t="str">
            <v>UN</v>
          </cell>
          <cell r="D21116">
            <v>180</v>
          </cell>
        </row>
        <row r="21117">
          <cell r="A21117" t="str">
            <v>18.021.0035-A</v>
          </cell>
          <cell r="B21117" t="str">
            <v>RESERVATORIO,EM FIBRA DE VIDRO OU POLIETILENO,COM CAPACIDADEEM TORNO DE 1.000L,INCLUSIVE TAMPA DE VEDACAO COM ESCOTILHAE FIXADORES.FORNECIMENTO</v>
          </cell>
          <cell r="C21117" t="str">
            <v>UN</v>
          </cell>
          <cell r="D21117">
            <v>180</v>
          </cell>
        </row>
        <row r="21118">
          <cell r="A21118" t="str">
            <v>18.021.0040-0</v>
          </cell>
          <cell r="B21118" t="str">
            <v>RESERVATORIO,EM FIBRA DE VIDRO OU POLIETILENO,COM CAPACIDADEEM TORNO DE 1.500L,INCLUSIVE TAMPA DE VEDACAO COM ESCOTILHAE FIXADORES.FORNECIMENTO</v>
          </cell>
          <cell r="C21118" t="str">
            <v>UN</v>
          </cell>
          <cell r="D21118">
            <v>434.74</v>
          </cell>
        </row>
        <row r="21119">
          <cell r="A21119" t="str">
            <v>18.021.0040-A</v>
          </cell>
          <cell r="B21119" t="str">
            <v>RESERVATORIO,EM FIBRA DE VIDRO OU POLIETILENO,COM CAPACIDADEEM TORNO DE 1.500L,INCLUSIVE TAMPA DE VEDACAO COM ESCOTILHAE FIXADORES.FORNECIMENTO</v>
          </cell>
          <cell r="C21119" t="str">
            <v>UN</v>
          </cell>
          <cell r="D21119">
            <v>434.74</v>
          </cell>
        </row>
        <row r="21120">
          <cell r="A21120" t="str">
            <v>18.021.0042-0</v>
          </cell>
          <cell r="B21120" t="str">
            <v>RESERVATORIO EM FIBRA DE VIDRO OU POLIETILENO,COM CAPACIDADEEM TORNO DE 2000L,INCLUSIVE TAMPA DE VEDACAO COM ESCOTILHAE FIXADORES.FORNECIMENTO</v>
          </cell>
          <cell r="C21120" t="str">
            <v>UN</v>
          </cell>
          <cell r="D21120">
            <v>506.73</v>
          </cell>
        </row>
        <row r="21121">
          <cell r="A21121" t="str">
            <v>18.021.0042-A</v>
          </cell>
          <cell r="B21121" t="str">
            <v>RESERVATORIO EM FIBRA DE VIDRO OU POLIETILENO,COM CAPACIDADEEM TORNO DE 2000L,INCLUSIVE TAMPA DE VEDACAO COM ESCOTILHAE FIXADORES.FORNECIMENTO</v>
          </cell>
          <cell r="C21121" t="str">
            <v>UN</v>
          </cell>
          <cell r="D21121">
            <v>506.73</v>
          </cell>
        </row>
        <row r="21122">
          <cell r="A21122" t="str">
            <v>18.021.0043-0</v>
          </cell>
          <cell r="B21122" t="str">
            <v>RESERVATORIO EM FIBRA DE VIDRO OU POLIETILENO,COM CAPACIDADEEM TORNO DE 2500L,INCLUSIVE TAMPA DE VEDACAO COM ESCOTILHAE FIXADORES.FORNECIMENTO</v>
          </cell>
          <cell r="C21122" t="str">
            <v>UN</v>
          </cell>
          <cell r="D21122">
            <v>805.38</v>
          </cell>
        </row>
        <row r="21123">
          <cell r="A21123" t="str">
            <v>18.021.0043-A</v>
          </cell>
          <cell r="B21123" t="str">
            <v>RESERVATORIO EM FIBRA DE VIDRO OU POLIETILENO,COM CAPACIDADEEM TORNO DE 2500L,INCLUSIVE TAMPA DE VEDACAO COM ESCOTILHAE FIXADORES.FORNECIMENTO</v>
          </cell>
          <cell r="C21123" t="str">
            <v>UN</v>
          </cell>
          <cell r="D21123">
            <v>805.38</v>
          </cell>
        </row>
        <row r="21124">
          <cell r="A21124" t="str">
            <v>18.021.0045-0</v>
          </cell>
          <cell r="B21124" t="str">
            <v>RESERVATORIO,EM FIBRA DE VIDRO OU POLIETILENO,COM CAPACIDADEEM TORNO DE 3000L,INCLUSIVE TAMPA DE VEDACAO COM ESCOTILHAE FIXADORES.FORNECIMENTO</v>
          </cell>
          <cell r="C21124" t="str">
            <v>UN</v>
          </cell>
          <cell r="D21124">
            <v>3473.65</v>
          </cell>
        </row>
        <row r="21125">
          <cell r="A21125" t="str">
            <v>18.021.0045-A</v>
          </cell>
          <cell r="B21125" t="str">
            <v>RESERVATORIO,EM FIBRA DE VIDRO OU POLIETILENO,COM CAPACIDADEEM TORNO DE 3000L,INCLUSIVE TAMPA DE VEDACAO COM ESCOTILHAE FIXADORES.FORNECIMENTO</v>
          </cell>
          <cell r="C21125" t="str">
            <v>UN</v>
          </cell>
          <cell r="D21125">
            <v>3473.65</v>
          </cell>
        </row>
        <row r="21126">
          <cell r="A21126" t="str">
            <v>18.021.0060-0</v>
          </cell>
          <cell r="B21126" t="str">
            <v>RESERVATORIO EM FIBRA DE VIDRO,COM CAPACIDADE DE 10.000L,DIMENSOES (DIAMETRO:2,60XALTURA:2,00M),PARA AGUA NAO POTAVEL OUPARA APROVEITAMENTO DE AGUA DE CHUVA (AAC),SUPORTAM CARGA DE COMPRESSAO DIRETAMENTE NO COSTADO SEM NECESSIDADE DE CONTENCAO QUANDO SOTERRADOS.TESTADOS EM RESISTENCIA MAXIMA TRACAO,FLEXAO.NORMAS ASTM D-638/77-ASTM D-790/71-ASTM D-2583.FORN.</v>
          </cell>
          <cell r="C21126" t="str">
            <v>UN</v>
          </cell>
          <cell r="D21126">
            <v>6767.14</v>
          </cell>
        </row>
        <row r="21127">
          <cell r="A21127" t="str">
            <v>18.021.0060-A</v>
          </cell>
          <cell r="B21127" t="str">
            <v>RESERVATORIO EM FIBRA DE VIDRO,COM CAPACIDADE DE 10.000L,DIMENSOES (DIAMETRO:2,60XALTURA:2,00M),PARA AGUA NAO POTAVEL OUPARA APROVEITAMENTO DE AGUA DE CHUVA (AAC),SUPORTAM CARGA DE COMPRESSAO DIRETAMENTE NO COSTADO SEM NECESSIDADE DE CONTENCAO QUANDO SOTERRADOS.TESTADOS EM RESISTENCIA MAXIMA TRACAO,FLEXAO.NORMAS ASTM D-638/77-ASTM D-790/71-ASTM D-2583.FORN.</v>
          </cell>
          <cell r="C21127" t="str">
            <v>UN</v>
          </cell>
          <cell r="D21127">
            <v>6767.14</v>
          </cell>
        </row>
        <row r="21128">
          <cell r="A21128" t="str">
            <v>18.021.0065-0</v>
          </cell>
          <cell r="B21128" t="str">
            <v>RESERVATORIO EM FIBRA DE VIDRO,COM CAPACIDADE DE 20.000L,DIMENSOES (DIAMETRO:3,00XALTURA:2,84M),PARA AGUA NAO POTAVEL OUPARA APROVEITAMENTO DE AGUA DE CHUVA (AAC),SUPORTAM CARGA DE COMPRESSAO DIRETAMENTE NO COSTADO SEM NECESSIDADE DE CONTENCAO QUANDO SOTERRADOS.TESTADOS EM RESISTENCIA MAXIMA TRACAO,FLEXAO.NORMAS ASTM D-638/77-ASTM D-790/71-ASTM D-2583.FORN.</v>
          </cell>
          <cell r="C21128" t="str">
            <v>UN</v>
          </cell>
          <cell r="D21128">
            <v>15847.84</v>
          </cell>
        </row>
        <row r="21129">
          <cell r="A21129" t="str">
            <v>18.021.0065-A</v>
          </cell>
          <cell r="B21129" t="str">
            <v>RESERVATORIO EM FIBRA DE VIDRO,COM CAPACIDADE DE 20.000L,DIMENSOES (DIAMETRO:3,00XALTURA:2,84M),PARA AGUA NAO POTAVEL OUPARA APROVEITAMENTO DE AGUA DE CHUVA (AAC),SUPORTAM CARGA DE COMPRESSAO DIRETAMENTE NO COSTADO SEM NECESSIDADE DE CONTENCAO QUANDO SOTERRADOS.TESTADOS EM RESISTENCIA MAXIMA TRACAO,FLEXAO.NORMAS ASTM D-638/77-ASTM D-790/71-ASTM D-2583.FORN.</v>
          </cell>
          <cell r="C21129" t="str">
            <v>UN</v>
          </cell>
          <cell r="D21129">
            <v>15847.84</v>
          </cell>
        </row>
        <row r="21130">
          <cell r="A21130" t="str">
            <v>18.021.0070-0</v>
          </cell>
          <cell r="B21130" t="str">
            <v>RESERVATORIO EM FIBRA DE VIDRO,COM CAPACIDADE DE 30.000L,DIMENSOES (DIAMETRO:3,00XALTURA:4,26M),PARA AGUA NAO POTAVEL OUPARA APROVEITAMENTO DE AGUA DE CHUVA (AAC),SUPORTAM CARGA DE COMPRESSAO DIRETAMENTE NO COSTADO SEM NECESSIDADE DE CONTENCAO QUANDO SOTERRADOS.TESTADOS EM RESISTENCIA MAXIMA TRACAO,FLEXAO.NORMAS ASTM D-638/77-ASTM D 790/77-ASTM D-2583.FORN.</v>
          </cell>
          <cell r="C21130" t="str">
            <v>UN</v>
          </cell>
          <cell r="D21130">
            <v>40428.01</v>
          </cell>
        </row>
        <row r="21131">
          <cell r="A21131" t="str">
            <v>18.021.0070-A</v>
          </cell>
          <cell r="B21131" t="str">
            <v>RESERVATORIO EM FIBRA DE VIDRO,COM CAPACIDADE DE 30.000L,DIMENSOES (DIAMETRO:3,00XALTURA:4,26M),PARA AGUA NAO POTAVEL OUPARA APROVEITAMENTO DE AGUA DE CHUVA (AAC),SUPORTAM CARGA DE COMPRESSAO DIRETAMENTE NO COSTADO SEM NECESSIDADE DE CONTENCAO QUANDO SOTERRADOS.TESTADOS EM RESISTENCIA MAXIMA TRACAO,FLEXAO.NORMAS ASTM D-638/77-ASTM D 790/77-ASTM D-2583.FORN.</v>
          </cell>
          <cell r="C21131" t="str">
            <v>UN</v>
          </cell>
          <cell r="D21131">
            <v>40428.01</v>
          </cell>
        </row>
        <row r="21132">
          <cell r="A21132" t="str">
            <v>18.021.0100-0</v>
          </cell>
          <cell r="B21132" t="str">
            <v>RESERVATORIO METALICO,PADRAO SABESP OU SIMILAR,COM CAPACIDADE PARA 50M3,PARA AGUA POTAVEL,ESTILO TACA AGUA TOTAL,ACO USI-SAC-41 OU COR-400,INCLUSIVE ENCANAMENTO INTERNO,ESCADAS(INTERNA E EXTERNA)ENTRADA E SAIDAS,SUPORTE CHAVE ELETRICA,DRENOAUTO LIMPANTE,BASE PARA FIXACAO,GUARDA CORPO DE PROTECAO E CORRIMAO SUPERIOR.FORNECIMENTO E INSTALACAO</v>
          </cell>
          <cell r="C21132" t="str">
            <v>UN</v>
          </cell>
          <cell r="D21132">
            <v>35102.11</v>
          </cell>
        </row>
        <row r="21133">
          <cell r="A21133" t="str">
            <v>18.021.0100-A</v>
          </cell>
          <cell r="B21133" t="str">
            <v>RESERVATORIO METALICO,PADRAO SABESP OU SIMILAR,COM CAPACIDADE PARA 50M3,PARA AGUA POTAVEL,ESTILO TACA AGUA TOTAL,ACO USI-SAC-41 OU COR-400,INCLUSIVE ENCANAMENTO INTERNO,ESCADAS(INTERNA E EXTERNA)ENTRADA E SAIDAS,SUPORTE CHAVE ELETRICA,DRENOAUTO LIMPANTE,BASE PARA FIXACAO,GUARDA CORPO DE PROTECAO E CORRIMAO SUPERIOR.FORNECIMENTO E INSTALACAO</v>
          </cell>
          <cell r="C21133" t="str">
            <v>UN</v>
          </cell>
          <cell r="D21133">
            <v>35102.11</v>
          </cell>
        </row>
        <row r="21134">
          <cell r="A21134" t="str">
            <v>18.021.0105-0</v>
          </cell>
          <cell r="B21134" t="str">
            <v>RESERVATORIO METALICO,PADRAO SABESP OU SIMILAR,COM CAPACIDADE PARA 100M3,PARA AGUA POTAVEL,ESTILO TACA AGUA TOTAL.ACO USI-SAC-41 OU COR-400,INCLUSIVE ENCANAMENTO INTERNO,ESCADAS(INTERNA E EXTERNA)ENTRADA E SAIDAS,SUPORTE CHAVE ELETRICA,DRENO AUTO LIMPANTE,BASE PARA FIXACAO,GUARDA CORPO DE PROTECAO ECORRIMAO SUPERIOR.FORNECIMENTO E INSTALACAO</v>
          </cell>
          <cell r="C21134" t="str">
            <v>UN</v>
          </cell>
          <cell r="D21134">
            <v>99000</v>
          </cell>
        </row>
        <row r="21135">
          <cell r="A21135" t="str">
            <v>18.021.0105-A</v>
          </cell>
          <cell r="B21135" t="str">
            <v>RESERVATORIO METALICO,PADRAO SABESP OU SIMILAR,COM CAPACIDADE PARA 100M3,PARA AGUA POTAVEL,ESTILO TACA AGUA TOTAL.ACO USI-SAC-41 OU COR-400,INCLUSIVE ENCANAMENTO INTERNO,ESCADAS(INTERNA E EXTERNA)ENTRADA E SAIDAS,SUPORTE CHAVE ELETRICA,DRENO AUTO LIMPANTE,BASE PARA FIXACAO,GUARDA CORPO DE PROTECAO ECORRIMAO SUPERIOR.FORNECIMENTO E INSTALACAO</v>
          </cell>
          <cell r="C21135" t="str">
            <v>UN</v>
          </cell>
          <cell r="D21135">
            <v>99000</v>
          </cell>
        </row>
        <row r="21136">
          <cell r="A21136" t="str">
            <v>18.021.9999-0</v>
          </cell>
          <cell r="B21136" t="str">
            <v>FAMILIA 18.021CAIXA CIM.AMIANTO</v>
          </cell>
          <cell r="D21136">
            <v>2262</v>
          </cell>
        </row>
        <row r="21137">
          <cell r="A21137" t="str">
            <v>18.021.9999-A</v>
          </cell>
          <cell r="B21137" t="str">
            <v>FAMILIA 18.021CAIXA CIM.AMIANTO</v>
          </cell>
          <cell r="D21137">
            <v>2262</v>
          </cell>
        </row>
        <row r="21138">
          <cell r="A21138" t="str">
            <v>18.022.0010-0</v>
          </cell>
          <cell r="B21138" t="str">
            <v>BEBEDOURO OU LAVATORIO DE CONCRETO,FUNDIDO NO LOCAL,COM SECAO EM CALHA PRISMATICA,LARGURA DE 0,40M,REBORDA COM 0,25M DEALTURA,MEDIDOS INTERNAMENTE EM OSSO,REVESTIMENTO DE AZULEJOSBRANCOS 15X15CM INTERNA E EXTERNAMENTE,E VALVULA DE ESCOAMENTO 1604 EM METAL CROMADO,EXCLUSIVE TORNEIRA</v>
          </cell>
          <cell r="C21138" t="str">
            <v>M</v>
          </cell>
          <cell r="D21138">
            <v>301.05</v>
          </cell>
        </row>
        <row r="21139">
          <cell r="A21139" t="str">
            <v>18.022.0010-A</v>
          </cell>
          <cell r="B21139" t="str">
            <v>BEBEDOURO OU LAVATORIO DE CONCRETO,FUNDIDO NO LOCAL,COM SECAO EM CALHA PRISMATICA,LARGURA DE 0,40M,REBORDA COM 0,25M DEALTURA,MEDIDOS INTERNAMENTE EM OSSO,REVESTIMENTO DE AZULEJOSBRANCOS 15X15CM INTERNA E EXTERNAMENTE,E VALVULA DE ESCOAMENTO 1604 EM METAL CROMADO,EXCLUSIVE TORNEIRA</v>
          </cell>
          <cell r="C21139" t="str">
            <v>M</v>
          </cell>
          <cell r="D21139">
            <v>280.63</v>
          </cell>
        </row>
        <row r="21140">
          <cell r="A21140" t="str">
            <v>18.022.0011-0</v>
          </cell>
          <cell r="B21140" t="str">
            <v>MESA DE CONCRETO ARMADO,APARENTE,DE 0,80M DE LARGURA E 6CM DE ESPESSURA,APOIADA EM DOIS MONTANTES DE SECAO 10X50X60CM DEMESMO MATERIAL.FORNECIMENTO E COLOCACAO</v>
          </cell>
          <cell r="C21140" t="str">
            <v>M</v>
          </cell>
          <cell r="D21140">
            <v>309.45</v>
          </cell>
        </row>
        <row r="21141">
          <cell r="A21141" t="str">
            <v>18.022.0011-A</v>
          </cell>
          <cell r="B21141" t="str">
            <v>MESA DE CONCRETO ARMADO,APARENTE,DE 0,80M DE LARGURA E 6CM DE ESPESSURA,APOIADA EM DOIS MONTANTES DE SECAO 10X50X60CM DEMESMO MATERIAL.FORNECIMENTO E COLOCACAO</v>
          </cell>
          <cell r="C21141" t="str">
            <v>M</v>
          </cell>
          <cell r="D21141">
            <v>288.45999999999998</v>
          </cell>
        </row>
        <row r="21142">
          <cell r="A21142" t="str">
            <v>18.022.0012-0</v>
          </cell>
          <cell r="B21142" t="str">
            <v>ESTRUTURA RECURVADA DE CONCRETO ARMADO,FUNDIDO NO LOCAL,PARAJOGO DE BASQUETE,REVESTIDA COM ARGAMASSA DE CIMENTO E AREIA,NO TRACO 1:3,CONFORME PROJETO Nº6018/EMOP,INCLUSIVE ESCAVACAO E REATERRO,EXCLUSIVE TABELAS</v>
          </cell>
          <cell r="C21142" t="str">
            <v>PAR</v>
          </cell>
          <cell r="D21142">
            <v>6959.07</v>
          </cell>
        </row>
        <row r="21143">
          <cell r="A21143" t="str">
            <v>18.022.0012-A</v>
          </cell>
          <cell r="B21143" t="str">
            <v>ESTRUTURA RECURVADA DE CONCRETO ARMADO,FUNDIDO NO LOCAL,PARAJOGO DE BASQUETE,REVESTIDA COM ARGAMASSA DE CIMENTO E AREIA,NO TRACO 1:3,CONFORME PROJETO Nº6018/EMOP,INCLUSIVE ESCAVACAO E REATERRO,EXCLUSIVE TABELAS</v>
          </cell>
          <cell r="C21143" t="str">
            <v>PAR</v>
          </cell>
          <cell r="D21143">
            <v>6351.82</v>
          </cell>
        </row>
        <row r="21144">
          <cell r="A21144" t="str">
            <v>18.022.0013-0</v>
          </cell>
          <cell r="B21144" t="str">
            <v>BANCA DE CONCRETO APARENTE,COM 0,60M DE LARGURA E 0,06M DE ESPESSURA,PARA UMA CUBA,EXCLUSIVE ESTA</v>
          </cell>
          <cell r="C21144" t="str">
            <v>M</v>
          </cell>
          <cell r="D21144">
            <v>161.72</v>
          </cell>
        </row>
        <row r="21145">
          <cell r="A21145" t="str">
            <v>18.022.0013-A</v>
          </cell>
          <cell r="B21145" t="str">
            <v>BANCA DE CONCRETO APARENTE,COM 0,60M DE LARGURA E 0,06M DE ESPESSURA,PARA UMA CUBA,EXCLUSIVE ESTA</v>
          </cell>
          <cell r="C21145" t="str">
            <v>M</v>
          </cell>
          <cell r="D21145">
            <v>149.91999999999999</v>
          </cell>
        </row>
        <row r="21146">
          <cell r="A21146" t="str">
            <v>18.022.0015-0</v>
          </cell>
          <cell r="B21146" t="str">
            <v>MICTORIO DE CONCRETO,FUNDIDO NO LOCAL,COM SECAO EM CALHA PRISMATICA,LARGURA DE 0,40M,REBORDA COM 0,15M,MEDIDOS INTERNAMENTE EM OSSO,REVESTIDOS DE AZULEJOS BRANCOS 15X15CM,INTERNA EEXTERNAMENTE,E VALVULA DE ESCOAMENTO 1604 EM METAL CROMADO,EXCLUSIVE INSTALACAO HIDRAULICA.FORNECIMENTO</v>
          </cell>
          <cell r="C21146" t="str">
            <v>M</v>
          </cell>
          <cell r="D21146">
            <v>262.39</v>
          </cell>
        </row>
        <row r="21147">
          <cell r="A21147" t="str">
            <v>18.022.0015-A</v>
          </cell>
          <cell r="B21147" t="str">
            <v>MICTORIO DE CONCRETO,FUNDIDO NO LOCAL,COM SECAO EM CALHA PRISMATICA,LARGURA DE 0,40M,REBORDA COM 0,15M,MEDIDOS INTERNAMENTE EM OSSO,REVESTIDOS DE AZULEJOS BRANCOS 15X15CM,INTERNA EEXTERNAMENTE,E VALVULA DE ESCOAMENTO 1604 EM METAL CROMADO,EXCLUSIVE INSTALACAO HIDRAULICA.FORNECIMENTO</v>
          </cell>
          <cell r="C21147" t="str">
            <v>M</v>
          </cell>
          <cell r="D21147">
            <v>245.17</v>
          </cell>
        </row>
        <row r="21148">
          <cell r="A21148" t="str">
            <v>18.022.9999-0</v>
          </cell>
          <cell r="B21148" t="str">
            <v>FAMILIA 18022BEBEDOURO DE CONCRETO E OUTROS</v>
          </cell>
          <cell r="D21148">
            <v>4346</v>
          </cell>
        </row>
        <row r="21149">
          <cell r="A21149" t="str">
            <v>18.022.9999-A</v>
          </cell>
          <cell r="B21149" t="str">
            <v>FAMILIA 18022BEBEDOURO DE CONCRETO E OUTROS</v>
          </cell>
          <cell r="D21149">
            <v>4031</v>
          </cell>
        </row>
        <row r="21150">
          <cell r="A21150" t="str">
            <v>18.023.0010-0</v>
          </cell>
          <cell r="B21150" t="str">
            <v>TANQUE DE ALVENARIA DE TIJOLOS MACICOS,REVESTIDO COM AZULEJOS BRANCOS,DE QUALIDADE EXTRA 15X15CM,MEDIDO EM OSSO 50X70CM,EXECUTADO SOBRE BASE DE CONCRETO COM 10CM DE ALTURA,INCLUSIVE ESFREGADOR DE MARMORE BRANCO CLASSICO E VALVULA DE ESCOAMENTO 1600 EM METAL CROMADO,EXCLUSIVE TORNEIRA E INSTALACAO HIDRAULICA.FORNECIMENTO</v>
          </cell>
          <cell r="C21150" t="str">
            <v>UN</v>
          </cell>
          <cell r="D21150">
            <v>557.6</v>
          </cell>
        </row>
        <row r="21151">
          <cell r="A21151" t="str">
            <v>18.023.0010-A</v>
          </cell>
          <cell r="B21151" t="str">
            <v>TANQUE DE ALVENARIA DE TIJOLOS MACICOS,REVESTIDO COM AZULEJOS BRANCOS,DE QUALIDADE EXTRA 15X15CM,MEDIDO EM OSSO 50X70CM,EXECUTADO SOBRE BASE DE CONCRETO COM 10CM DE ALTURA,INCLUSIVE ESFREGADOR DE MARMORE BRANCO CLASSICO E VALVULA DE ESCOAMENTO 1600 EM METAL CROMADO,EXCLUSIVE TORNEIRA E INSTALACAO HIDRAULICA.FORNECIMENTO</v>
          </cell>
          <cell r="C21151" t="str">
            <v>UN</v>
          </cell>
          <cell r="D21151">
            <v>516.38</v>
          </cell>
        </row>
        <row r="21152">
          <cell r="A21152" t="str">
            <v>18.023.0011-0</v>
          </cell>
          <cell r="B21152" t="str">
            <v>TANQUE PARA LAVAGEM DE PANELOES,MEDINDO 80X60X50CM,CONCRETOAPARENTE,REVESTIDO INTERNAMENTE COM ARGAMASSA DE CIMENTO E AREIA,NO TRACO 1:3,ACABAMENTO DAS BORDAS EM PECAS DE MADEIRADE LEI E VALVULA DE ESCOAMENTO 1600 EM METAL CROMADO,CONFORME PROJETO Nº6019/EMOP,EXCLUSIVE TORNEIRAS E INSTALACAO HIDRAULICA.FORNECIMENTO</v>
          </cell>
          <cell r="C21152" t="str">
            <v>UN</v>
          </cell>
          <cell r="D21152">
            <v>565.30999999999995</v>
          </cell>
        </row>
        <row r="21153">
          <cell r="A21153" t="str">
            <v>18.023.0011-A</v>
          </cell>
          <cell r="B21153" t="str">
            <v>TANQUE PARA LAVAGEM DE PANELOES,MEDINDO 80X60X50CM,CONCRETOAPARENTE,REVESTIDO INTERNAMENTE COM ARGAMASSA DE CIMENTO E AREIA,NO TRACO 1:3,ACABAMENTO DAS BORDAS EM PECAS DE MADEIRADE LEI E VALVULA DE ESCOAMENTO 1600 EM METAL CROMADO,CONFORME PROJETO Nº6019/EMOP,EXCLUSIVE TORNEIRAS E INSTALACAO HIDRAULICA.FORNECIMENTO</v>
          </cell>
          <cell r="C21153" t="str">
            <v>UN</v>
          </cell>
          <cell r="D21153">
            <v>520.4</v>
          </cell>
        </row>
        <row r="21154">
          <cell r="A21154" t="str">
            <v>18.023.0012-0</v>
          </cell>
          <cell r="B21154" t="str">
            <v>TAMQUE DE ALVENARIA DE TIJOLO FURADO,MEDINDO 50X50X70CM,REVESTIDO INTERNAMENTE E EXTERNAMENTE COM ARGAMASSA DE CIMENTO EAREIA,NO TRACO 1:3,EXECUTADO SOBRE BASE DE CONCRETO COM 10CMDE ALTURA,COM ESFREGADOR DE MARMORE BRANCO CLASSICO E VALVULA DE ESCOAMENTO 1600 EM METAL CROMADO,EXCLUSIVE TORNEIRA EINSTALACAO HIDRAULICA.FORNECIMENTO</v>
          </cell>
          <cell r="C21154" t="str">
            <v>UN</v>
          </cell>
          <cell r="D21154">
            <v>267.14</v>
          </cell>
        </row>
        <row r="21155">
          <cell r="A21155" t="str">
            <v>18.023.0012-A</v>
          </cell>
          <cell r="B21155" t="str">
            <v>TAMQUE DE ALVENARIA DE TIJOLO FURADO,MEDINDO 50X50X70CM,REVESTIDO INTERNAMENTE E EXTERNAMENTE COM ARGAMASSA DE CIMENTO EAREIA,NO TRACO 1:3,EXECUTADO SOBRE BASE DE CONCRETO COM 10CMDE ALTURA,COM ESFREGADOR DE MARMORE BRANCO CLASSICO E VALVULA DE ESCOAMENTO 1600 EM METAL CROMADO,EXCLUSIVE TORNEIRA EINSTALACAO HIDRAULICA.FORNECIMENTO</v>
          </cell>
          <cell r="C21155" t="str">
            <v>UN</v>
          </cell>
          <cell r="D21155">
            <v>250.4</v>
          </cell>
        </row>
        <row r="21156">
          <cell r="A21156" t="str">
            <v>18.023.0013-0</v>
          </cell>
          <cell r="B21156" t="str">
            <v>BALCAO PARA PASSAGEM DE ALIMENTOS,EM CONCRETO APARENTE,GUARNICAO DE MADEIRA DE LEI,CONFORME PROJETO Nº6020/EMOP,EXCLUSIVE PINTURA</v>
          </cell>
          <cell r="C21156" t="str">
            <v>M</v>
          </cell>
          <cell r="D21156">
            <v>258.31</v>
          </cell>
        </row>
        <row r="21157">
          <cell r="A21157" t="str">
            <v>18.023.0013-A</v>
          </cell>
          <cell r="B21157" t="str">
            <v>BALCAO PARA PASSAGEM DE ALIMENTOS,EM CONCRETO APARENTE,GUARNICAO DE MADEIRA DE LEI,CONFORME PROJETO Nº6020/EMOP,EXCLUSIVE PINTURA</v>
          </cell>
          <cell r="C21157" t="str">
            <v>M</v>
          </cell>
          <cell r="D21157">
            <v>242.73</v>
          </cell>
        </row>
        <row r="21158">
          <cell r="A21158" t="str">
            <v>18.023.0014-0</v>
          </cell>
          <cell r="B21158" t="str">
            <v>BANCA DE APOIO DE PANELAS,DE 60CM DE LARGURA COM BASE DE ALVENARIA DE TIJOLO MACICO E CONCRETO SIMPLES,ACABAMENTO COM AZULEJOS BRANCOS 15X15CM E CIMENTADO,NO TRACO 1:3,CONFORME PROJETO Nº6021/EMOP,EXCLUSIVE ESTRADO DE MADEIRA E PINTURA</v>
          </cell>
          <cell r="C21158" t="str">
            <v>M2</v>
          </cell>
          <cell r="D21158">
            <v>140.94999999999999</v>
          </cell>
        </row>
        <row r="21159">
          <cell r="A21159" t="str">
            <v>18.023.0014-A</v>
          </cell>
          <cell r="B21159" t="str">
            <v>BANCA DE APOIO DE PANELAS,DE 60CM DE LARGURA COM BASE DE ALVENARIA DE TIJOLO MACICO E CONCRETO SIMPLES,ACABAMENTO COM AZULEJOS BRANCOS 15X15CM E CIMENTADO,NO TRACO 1:3,CONFORME PROJETO Nº6021/EMOP,EXCLUSIVE ESTRADO DE MADEIRA E PINTURA</v>
          </cell>
          <cell r="C21159" t="str">
            <v>M2</v>
          </cell>
          <cell r="D21159">
            <v>130.80000000000001</v>
          </cell>
        </row>
        <row r="21160">
          <cell r="A21160" t="str">
            <v>18.023.0020-0</v>
          </cell>
          <cell r="B21160" t="str">
            <v>BANCA DE APOIO DE PANELAS,DE 60CM DE LARGURA COM BASE DE ALVENARIA DE TIJOLO MACICO E CONCRETO SIMPLES,ACABAMENTO EM PECAS DE MACARANDUBA DE 4CM DE ESPESSURA,FIXADAS NO CIMENTADO,NO TRACO 1:3,CONFORME PROJETO Nº 6021/EMOP,EXCLUSIVE ESTRADODE MADEIRA E PINTURA</v>
          </cell>
          <cell r="C21160" t="str">
            <v>M2</v>
          </cell>
          <cell r="D21160">
            <v>216.52</v>
          </cell>
        </row>
        <row r="21161">
          <cell r="A21161" t="str">
            <v>18.023.0020-A</v>
          </cell>
          <cell r="B21161" t="str">
            <v>BANCA DE APOIO DE PANELAS,DE 60CM DE LARGURA COM BASE DE ALVENARIA DE TIJOLO MACICO E CONCRETO SIMPLES,ACABAMENTO EM PECAS DE MACARANDUBA DE 4CM DE ESPESSURA,FIXADAS NO CIMENTADO,NO TRACO 1:3,CONFORME PROJETO Nº 6021/EMOP,EXCLUSIVE ESTRADODE MADEIRA E PINTURA</v>
          </cell>
          <cell r="C21161" t="str">
            <v>M2</v>
          </cell>
          <cell r="D21161">
            <v>201.08</v>
          </cell>
        </row>
        <row r="21162">
          <cell r="A21162" t="str">
            <v>18.023.9999-0</v>
          </cell>
          <cell r="B21162" t="str">
            <v>FAMILIA 18.023TANQUE ALVENARIA</v>
          </cell>
          <cell r="D21162">
            <v>4391</v>
          </cell>
        </row>
        <row r="21163">
          <cell r="A21163" t="str">
            <v>18.023.9999-A</v>
          </cell>
          <cell r="B21163" t="str">
            <v>FAMILIA 18.023TANQUE ALVENARIA</v>
          </cell>
          <cell r="D21163">
            <v>4079</v>
          </cell>
        </row>
        <row r="21164">
          <cell r="A21164" t="str">
            <v>18.024.0001-0</v>
          </cell>
          <cell r="B21164" t="str">
            <v>BALCAO DE ATENDIMENTO EM CONCRETO APARENTE,JANELA GUILHOTINAEM 3 MODULOS EM MADEIRA DE LEI,CONFORME PROJETO Nº6022/EMOP,EXCLUSIVE FERRAGENS E PINTURA.FORNECIMENTO E COLOCACAO</v>
          </cell>
          <cell r="C21164" t="str">
            <v>M2</v>
          </cell>
          <cell r="D21164">
            <v>622.96</v>
          </cell>
        </row>
        <row r="21165">
          <cell r="A21165" t="str">
            <v>18.024.0001-A</v>
          </cell>
          <cell r="B21165" t="str">
            <v>BALCAO DE ATENDIMENTO EM CONCRETO APARENTE,JANELA GUILHOTINAEM 3 MODULOS EM MADEIRA DE LEI,CONFORME PROJETO Nº6022/EMOP,EXCLUSIVE FERRAGENS E PINTURA.FORNECIMENTO E COLOCACAO</v>
          </cell>
          <cell r="C21165" t="str">
            <v>M2</v>
          </cell>
          <cell r="D21165">
            <v>566.02</v>
          </cell>
        </row>
        <row r="21166">
          <cell r="A21166" t="str">
            <v>18.024.0002-0</v>
          </cell>
          <cell r="B21166" t="str">
            <v>BALCAO DE ATENDIMENTO EM CONCRETO APARENTE,COM PASSAGEM,JANELA GRILHOTINA EM 3 MODULOS EM MADEIRA DE LEI,PORTA EM COMPENSADO DE CEDRO DE 3CM DE ESPESSURA,CONFORME PROJETO Nº6023/EMOP,EXCLUSIVE FERRAGENS E PINTURA.FORNECIMENTO E COLOCACAO</v>
          </cell>
          <cell r="C21166" t="str">
            <v>M2</v>
          </cell>
          <cell r="D21166">
            <v>542.63</v>
          </cell>
        </row>
        <row r="21167">
          <cell r="A21167" t="str">
            <v>18.024.0002-A</v>
          </cell>
          <cell r="B21167" t="str">
            <v>BALCAO DE ATENDIMENTO EM CONCRETO APARENTE,COM PASSAGEM,JANELA GRILHOTINA EM 3 MODULOS EM MADEIRA DE LEI,PORTA EM COMPENSADO DE CEDRO DE 3CM DE ESPESSURA,CONFORME PROJETO Nº6023/EMOP,EXCLUSIVE FERRAGENS E PINTURA.FORNECIMENTO E COLOCACAO</v>
          </cell>
          <cell r="C21167" t="str">
            <v>M2</v>
          </cell>
          <cell r="D21167">
            <v>492.53</v>
          </cell>
        </row>
        <row r="21168">
          <cell r="A21168" t="str">
            <v>18.024.0010-0</v>
          </cell>
          <cell r="B21168" t="str">
            <v>TANQUE DE ALVENARIA DE TIJOLO E CAIXA DE DECANTACAO,MEDINDORESPECTIVAMENTE 80X65X54CM E 50X45X40CM,REVESTIDO INTERNAMENTE COM ARGAMASSA DE CIMENTO E AREIA,NO TRACO 1:3 E EXTERNAMENTE COM AZULEJO BRANCO 15X15CM,VALVULA DE ESCOAMENTO 1600 EMMETAL CROMADO,CONFORME PROJETO Nº6024/EMOP,EXCLUSIVE TORNEIRA E INSTALACAO HIDRAULICA.FORNECIMENTO</v>
          </cell>
          <cell r="C21168" t="str">
            <v>UN</v>
          </cell>
          <cell r="D21168">
            <v>425.23</v>
          </cell>
        </row>
        <row r="21169">
          <cell r="A21169" t="str">
            <v>18.024.0010-A</v>
          </cell>
          <cell r="B21169" t="str">
            <v>TANQUE DE ALVENARIA DE TIJOLO E CAIXA DE DECANTACAO,MEDINDORESPECTIVAMENTE 80X65X54CM E 50X45X40CM,REVESTIDO INTERNAMENTE COM ARGAMASSA DE CIMENTO E AREIA,NO TRACO 1:3 E EXTERNAMENTE COM AZULEJO BRANCO 15X15CM,VALVULA DE ESCOAMENTO 1600 EMMETAL CROMADO,CONFORME PROJETO Nº6024/EMOP,EXCLUSIVE TORNEIRA E INSTALACAO HIDRAULICA.FORNECIMENTO</v>
          </cell>
          <cell r="C21169" t="str">
            <v>UN</v>
          </cell>
          <cell r="D21169">
            <v>388.58</v>
          </cell>
        </row>
        <row r="21170">
          <cell r="A21170" t="str">
            <v>18.024.0050-0</v>
          </cell>
          <cell r="B21170" t="str">
            <v>CASA DE MAQUINA DE INCENDIO EM ALVENARIA COM AREA UTIL DE 2,25M2,COBERTA COM LAJE DE CONCRETO,PE-DIREITO DE 2,00M,PORTACORTA-FOGO(0,90X2,10)M,PINTURA,IMPERMEABILIZACAO,LUMINARIA APROVA DE GASES E BASCULANTE COM VIDRO(0,60X0,60)M,EXTINTORDE INCENDIO,EXCLUSIVE SISTEMA DE PRESSURIZACAO(VIDE ITEM 18.029.0045)</v>
          </cell>
          <cell r="C21170" t="str">
            <v>UN</v>
          </cell>
          <cell r="D21170">
            <v>3464.33</v>
          </cell>
        </row>
        <row r="21171">
          <cell r="A21171" t="str">
            <v>18.024.0050-A</v>
          </cell>
          <cell r="B21171" t="str">
            <v>CASA DE MAQUINA DE INCENDIO EM ALVENARIA COM AREA UTIL DE 2,25M2,COBERTA COM LAJE DE CONCRETO,PE-DIREITO DE 2,00M,PORTACORTA-FOGO(0,90X2,10)M,PINTURA,IMPERMEABILIZACAO,LUMINARIA APROVA DE GASES E BASCULANTE COM VIDRO(0,60X0,60)M,EXTINTORDE INCENDIO,EXCLUSIVE SISTEMA DE PRESSURIZACAO(VIDE ITEM 18.029.0045)</v>
          </cell>
          <cell r="C21171" t="str">
            <v>UN</v>
          </cell>
          <cell r="D21171">
            <v>3194.46</v>
          </cell>
        </row>
        <row r="21172">
          <cell r="A21172" t="str">
            <v>18.024.9999-0</v>
          </cell>
          <cell r="B21172" t="str">
            <v>FAMILIA 18.024BALCAO ATEND.</v>
          </cell>
          <cell r="D21172">
            <v>4453</v>
          </cell>
        </row>
        <row r="21173">
          <cell r="A21173" t="str">
            <v>18.024.9999-A</v>
          </cell>
          <cell r="B21173" t="str">
            <v>FAMILIA 18.024BALCAO ATEND.</v>
          </cell>
          <cell r="D21173">
            <v>4061</v>
          </cell>
        </row>
        <row r="21174">
          <cell r="A21174" t="str">
            <v>18.025.0001-0</v>
          </cell>
          <cell r="B21174" t="str">
            <v>BEBEDOURO ELETRICO TIPO PRESSAO,EM ACO INOXIDAVEL,MODELO DEPE,ADULTO/CRIANCA,COM FILTRO INTERNO,CAPACIDADE 80L/H.FORNECIMENTO</v>
          </cell>
          <cell r="C21174" t="str">
            <v>UN</v>
          </cell>
          <cell r="D21174">
            <v>581.75</v>
          </cell>
        </row>
        <row r="21175">
          <cell r="A21175" t="str">
            <v>18.025.0001-A</v>
          </cell>
          <cell r="B21175" t="str">
            <v>BEBEDOURO ELETRICO TIPO PRESSAO,EM ACO INOXIDAVEL,MODELO DEPE,ADULTO/CRIANCA,COM FILTRO INTERNO,CAPACIDADE 80L/H.FORNECIMENTO</v>
          </cell>
          <cell r="C21175" t="str">
            <v>UN</v>
          </cell>
          <cell r="D21175">
            <v>581.75</v>
          </cell>
        </row>
        <row r="21176">
          <cell r="A21176" t="str">
            <v>18.025.0005-0</v>
          </cell>
          <cell r="B21176" t="str">
            <v>BEBEDOURO ELETRICO TIPO PRESSAO,EM ACO INOXIDAVEL,MODELO DEPE,ADULTO,COM FILTRO INTERNO,CAPACIDADE 40L/H,COM 2 TORNEIRAS.FORNECIMENTO</v>
          </cell>
          <cell r="C21176" t="str">
            <v>UN</v>
          </cell>
          <cell r="D21176">
            <v>510.32</v>
          </cell>
        </row>
        <row r="21177">
          <cell r="A21177" t="str">
            <v>18.025.0005-A</v>
          </cell>
          <cell r="B21177" t="str">
            <v>BEBEDOURO ELETRICO TIPO PRESSAO,EM ACO INOXIDAVEL,MODELO DEPE,ADULTO,COM FILTRO INTERNO,CAPACIDADE 40L/H,COM 2 TORNEIRAS.FORNECIMENTO</v>
          </cell>
          <cell r="C21177" t="str">
            <v>UN</v>
          </cell>
          <cell r="D21177">
            <v>510.32</v>
          </cell>
        </row>
        <row r="21178">
          <cell r="A21178" t="str">
            <v>18.025.0010-0</v>
          </cell>
          <cell r="B21178" t="str">
            <v>BEBEDOURO ELETRICO COM GARRAFAO,110/220V,COM DUAS SAIDAS DEAGUA GELADA E TEMPERATURA AMBIENTE.FORNECIMENTO</v>
          </cell>
          <cell r="C21178" t="str">
            <v>UN</v>
          </cell>
          <cell r="D21178">
            <v>275.02999999999997</v>
          </cell>
        </row>
        <row r="21179">
          <cell r="A21179" t="str">
            <v>18.025.0010-A</v>
          </cell>
          <cell r="B21179" t="str">
            <v>BEBEDOURO ELETRICO COM GARRAFAO,110/220V,COM DUAS SAIDAS DEAGUA GELADA E TEMPERATURA AMBIENTE.FORNECIMENTO</v>
          </cell>
          <cell r="C21179" t="str">
            <v>UN</v>
          </cell>
          <cell r="D21179">
            <v>275.02999999999997</v>
          </cell>
        </row>
        <row r="21180">
          <cell r="A21180" t="str">
            <v>18.025.0050-0</v>
          </cell>
          <cell r="B21180" t="str">
            <v>CAMARA FRIGORIFICA PARA CADAVERES,COM 2 LUGARES,TEMPERATURADE PROJETO DE 0 A 3ºC,UNIDADE CONDENSADORA 1 HP-220V,EVAPORACAO TIPO AR FORCADO,ISOLAMENTO EM POLIURETANO EXPANDIDO,CONSTRUCAO INTERNA E EXTERNA EM ACO INOXIDAVEL AISI304 LIGA 18,8,TRILHOS TELESCOPICOS.O CUSTO INCLUI 1 MACA PARA CADA PORTAEM ACO INOXIDAVEL.FORNECIMENTO</v>
          </cell>
          <cell r="C21180" t="str">
            <v>UN</v>
          </cell>
          <cell r="D21180">
            <v>29000</v>
          </cell>
        </row>
        <row r="21181">
          <cell r="A21181" t="str">
            <v>18.025.0050-A</v>
          </cell>
          <cell r="B21181" t="str">
            <v>CAMARA FRIGORIFICA PARA CADAVERES,COM 2 LUGARES,TEMPERATURADE PROJETO DE 0 A 3ºC,UNIDADE CONDENSADORA 1 HP-220V,EVAPORACAO TIPO AR FORCADO,ISOLAMENTO EM POLIURETANO EXPANDIDO,CONSTRUCAO INTERNA E EXTERNA EM ACO INOXIDAVEL AISI304 LIGA 18,8,TRILHOS TELESCOPICOS.O CUSTO INCLUI 1 MACA PARA CADA PORTAEM ACO INOXIDAVEL.FORNECIMENTO</v>
          </cell>
          <cell r="C21181" t="str">
            <v>UN</v>
          </cell>
          <cell r="D21181">
            <v>29000</v>
          </cell>
        </row>
        <row r="21182">
          <cell r="A21182" t="str">
            <v>18.025.0055-0</v>
          </cell>
          <cell r="B21182" t="str">
            <v>CAMARA FRIGORIFICA PARA CADAVERES,COM 4 LUGARES,TEMPERATURADE PROJETO DE 0 A 3ºC,UNIDADE CONDENSADORA 1 HP-220V,EVAPORACAO TIPO AR FORCADO,ISOLAMENTO EM POLIURETANO EXPANDIDO,CONSTRUCAO INTERNA E EXTERNA EM ACO INOXIDAVEL AISI304 LIGA 18,8,TRILHOS TELESCOPICOS.O CUSTO INCLUI 1 MACA PARA CADA PORTAEM ACO INOXIDAVEL.FORNECIMENTO</v>
          </cell>
          <cell r="C21182" t="str">
            <v>UN</v>
          </cell>
          <cell r="D21182">
            <v>56000</v>
          </cell>
        </row>
        <row r="21183">
          <cell r="A21183" t="str">
            <v>18.025.0055-A</v>
          </cell>
          <cell r="B21183" t="str">
            <v>CAMARA FRIGORIFICA PARA CADAVERES,COM 4 LUGARES,TEMPERATURADE PROJETO DE 0 A 3ºC,UNIDADE CONDENSADORA 1 HP-220V,EVAPORACAO TIPO AR FORCADO,ISOLAMENTO EM POLIURETANO EXPANDIDO,CONSTRUCAO INTERNA E EXTERNA EM ACO INOXIDAVEL AISI304 LIGA 18,8,TRILHOS TELESCOPICOS.O CUSTO INCLUI 1 MACA PARA CADA PORTAEM ACO INOXIDAVEL.FORNECIMENTO</v>
          </cell>
          <cell r="C21183" t="str">
            <v>UN</v>
          </cell>
          <cell r="D21183">
            <v>56000</v>
          </cell>
        </row>
        <row r="21184">
          <cell r="A21184" t="str">
            <v>18.025.0060-0</v>
          </cell>
          <cell r="B21184" t="str">
            <v>CAMARA FRIGORIFICA PARA CADAVERES,COM 6 LUGARES,TEMPERATURADE PROJETO DE 0 A 3ºC,UNIDADE CONDENSADORA 1 HP-220V,EVAPORACAO TIPO AR FORCADO,ISOLAMENTO EM POLIURETANO EXPANDIDO,CONSTRUCAO INTERNA E EXTERNA EM ACO INOXIDAVEL AISI304 LIGA 18,8,TRILHOS TELESCOPICOS.O CUSTO INCLUI 1 MACA PARA CADA PORTAEM ACO INOXIDAVEL.FORNECIMENTO</v>
          </cell>
          <cell r="C21184" t="str">
            <v>UN</v>
          </cell>
          <cell r="D21184">
            <v>79000</v>
          </cell>
        </row>
        <row r="21185">
          <cell r="A21185" t="str">
            <v>18.025.0060-A</v>
          </cell>
          <cell r="B21185" t="str">
            <v>CAMARA FRIGORIFICA PARA CADAVERES,COM 6 LUGARES,TEMPERATURADE PROJETO DE 0 A 3ºC,UNIDADE CONDENSADORA 1 HP-220V,EVAPORACAO TIPO AR FORCADO,ISOLAMENTO EM POLIURETANO EXPANDIDO,CONSTRUCAO INTERNA E EXTERNA EM ACO INOXIDAVEL AISI304 LIGA 18,8,TRILHOS TELESCOPICOS.O CUSTO INCLUI 1 MACA PARA CADA PORTAEM ACO INOXIDAVEL.FORNECIMENTO</v>
          </cell>
          <cell r="C21185" t="str">
            <v>UN</v>
          </cell>
          <cell r="D21185">
            <v>79000</v>
          </cell>
        </row>
        <row r="21186">
          <cell r="A21186" t="str">
            <v>18.025.0065-0</v>
          </cell>
          <cell r="B21186" t="str">
            <v>CAMARA FRIGORIFICA PARA CADAVERES,COM 8 LUGARES,TEMPERATURADE PROJETO DE 0 A 3ºC,UNIDADE CONDENSADORA 1 HP-220V,EVAPORACAO TIPO AR FORCADO,ISOLAMENTO EM POLIURETANO EXPANDIDO,CONSTRUCAO INTERNA E EXTERNA EM ACO INOXIDAVEL AISI304 LIGA 18,8,TRILHOS TELESCOPICOS.O CUSTO INCLUI 1 MACA PARA CADA PORTAEM ACO INOXIDAVEL.FORNECIMENTO</v>
          </cell>
          <cell r="C21186" t="str">
            <v>UN</v>
          </cell>
          <cell r="D21186">
            <v>98000</v>
          </cell>
        </row>
        <row r="21187">
          <cell r="A21187" t="str">
            <v>18.025.0065-A</v>
          </cell>
          <cell r="B21187" t="str">
            <v>CAMARA FRIGORIFICA PARA CADAVERES,COM 8 LUGARES,TEMPERATURADE PROJETO DE 0 A 3ºC,UNIDADE CONDENSADORA 1 HP-220V,EVAPORACAO TIPO AR FORCADO,ISOLAMENTO EM POLIURETANO EXPANDIDO,CONSTRUCAO INTERNA E EXTERNA EM ACO INOXIDAVEL AISI304 LIGA 18,8,TRILHOS TELESCOPICOS.O CUSTO INCLUI 1 MACA PARA CADA PORTAEM ACO INOXIDAVEL.FORNECIMENTO</v>
          </cell>
          <cell r="C21187" t="str">
            <v>UN</v>
          </cell>
          <cell r="D21187">
            <v>98000</v>
          </cell>
        </row>
        <row r="21188">
          <cell r="A21188" t="str">
            <v>18.025.0070-0</v>
          </cell>
          <cell r="B21188" t="str">
            <v>CAMARA FRIGORIFICA PARA CADAVERES,COM 10 LUGARES,TEMPERATURADE PROJETO DE 0 A 3ºC,UNIDADE CONDENSADORA 1 HP-220V,EVAPORACAO TIPO AR FORCADO,ISOLAMENTO EM POLIURETANO EXPANDIDO,CONSTRUCAO INTERNA E EXTERNA EM ACO INOXIDAVEL AISI304 LIGA 18,8,TRILHOS TELESCOPICOS.O CUSTO INCLUI 1 MACA PARA CADA PORTAEM ACO INOXIDAVEL.FORNECIMENTO</v>
          </cell>
          <cell r="C21188" t="str">
            <v>UN</v>
          </cell>
          <cell r="D21188">
            <v>112238.17</v>
          </cell>
        </row>
        <row r="21189">
          <cell r="A21189" t="str">
            <v>18.025.0070-A</v>
          </cell>
          <cell r="B21189" t="str">
            <v>CAMARA FRIGORIFICA PARA CADAVERES,COM 10 LUGARES,TEMPERATURADE PROJETO DE 0 A 3ºC,UNIDADE CONDENSADORA 1 HP-220V,EVAPORACAO TIPO AR FORCADO,ISOLAMENTO EM POLIURETANO EXPANDIDO,CONSTRUCAO INTERNA E EXTERNA EM ACO INOXIDAVEL AISI304 LIGA 18,8,TRILHOS TELESCOPICOS.O CUSTO INCLUI 1 MACA PARA CADA PORTAEM ACO INOXIDAVEL.FORNECIMENTO</v>
          </cell>
          <cell r="C21189" t="str">
            <v>UN</v>
          </cell>
          <cell r="D21189">
            <v>112238.17</v>
          </cell>
        </row>
        <row r="21190">
          <cell r="A21190" t="str">
            <v>18.025.0075-0</v>
          </cell>
          <cell r="B21190" t="str">
            <v>CAMARA FRIGORIFICA PARA CADAVERES,COM 12 LUGARES,TEMPERATURADE PROJETO DE 0 A 3ºC,UNIDADE CONDENSADORA 1 HP-220V,EVAPORACAO TIPO AR FORCADO,ISOLAMENTO EM POLIURETANO EXPANDIDO,CONSTRUCAO INTERNA E EXTERNA EM ACO INOXIDAVEL AISI304 LIGA 18,8,TRILHOS TELESCOPICOS.O CUSTO INCLUI 1 MACA PARA CADA PORTAEM ACO INOXIDAVEL.FORNECIMENTO</v>
          </cell>
          <cell r="C21190" t="str">
            <v>UN</v>
          </cell>
          <cell r="D21190">
            <v>129000</v>
          </cell>
        </row>
        <row r="21191">
          <cell r="A21191" t="str">
            <v>18.025.0075-A</v>
          </cell>
          <cell r="B21191" t="str">
            <v>CAMARA FRIGORIFICA PARA CADAVERES,COM 12 LUGARES,TEMPERATURADE PROJETO DE 0 A 3ºC,UNIDADE CONDENSADORA 1 HP-220V,EVAPORACAO TIPO AR FORCADO,ISOLAMENTO EM POLIURETANO EXPANDIDO,CONSTRUCAO INTERNA E EXTERNA EM ACO INOXIDAVEL AISI304 LIGA 18,8,TRILHOS TELESCOPICOS.O CUSTO INCLUI 1 MACA PARA CADA PORTAEM ACO INOXIDAVEL.FORNECIMENTO</v>
          </cell>
          <cell r="C21191" t="str">
            <v>UN</v>
          </cell>
          <cell r="D21191">
            <v>129000</v>
          </cell>
        </row>
        <row r="21192">
          <cell r="A21192" t="str">
            <v>18.025.0080-0</v>
          </cell>
          <cell r="B21192" t="str">
            <v>CAMARA FRIGORIFICA PARA CADAVERES,COM 14 LUGARES,TEMPERATURADE PROJETO DE 0 A 3ºC,UNIDADE CONDENSADORA 1 HP-220V,EVAPORACAO TIPO AR FORCADO,ISOLAMENTO EM POLIURETANO EXPANDIDO,CONSTRUCAO INTERNA E EXTERNA EM ACO INOXIDAVEL AISI304 LIGA 18,8,TRILHOS TELESCOPICOS.O CUSTO INCLUI 1 MACA PARA CADA PORTAEM ACO INOXIDAVEL.FORNECIMENTO</v>
          </cell>
          <cell r="C21192" t="str">
            <v>UN</v>
          </cell>
          <cell r="D21192">
            <v>130846.43</v>
          </cell>
        </row>
        <row r="21193">
          <cell r="A21193" t="str">
            <v>18.025.0080-A</v>
          </cell>
          <cell r="B21193" t="str">
            <v>CAMARA FRIGORIFICA PARA CADAVERES,COM 14 LUGARES,TEMPERATURADE PROJETO DE 0 A 3ºC,UNIDADE CONDENSADORA 1 HP-220V,EVAPORACAO TIPO AR FORCADO,ISOLAMENTO EM POLIURETANO EXPANDIDO,CONSTRUCAO INTERNA E EXTERNA EM ACO INOXIDAVEL AISI304 LIGA 18,8,TRILHOS TELESCOPICOS.O CUSTO INCLUI 1 MACA PARA CADA PORTAEM ACO INOXIDAVEL.FORNECIMENTO</v>
          </cell>
          <cell r="C21193" t="str">
            <v>UN</v>
          </cell>
          <cell r="D21193">
            <v>130846.43</v>
          </cell>
        </row>
        <row r="21194">
          <cell r="A21194" t="str">
            <v>18.025.0085-0</v>
          </cell>
          <cell r="B21194" t="str">
            <v>CAMARA FRIGORIFICA PARA CADAVERES,COM 16 LUGARES,TEMPERATURADE PROJETO DE 0 A 3ºC,UNIDADE CONDENSADORA 1 HP-220V,EVAPORACAO TIPO AR FORCADO,ISOLAMENTO EM POLIURETANO EXPANDIDO,CONSTRUCAO INTERNA E EXTERNA EM ACO INOXIDAVEL AISI304 LIGA 18,8,TRILHOS TELESCOPICOS.O CUSTO INCLUI 1 MACA PARA CADA PORTAEM ACO INOXIDAVEL.FORNECIMENTO</v>
          </cell>
          <cell r="C21194" t="str">
            <v>UN</v>
          </cell>
          <cell r="D21194">
            <v>138231.25</v>
          </cell>
        </row>
        <row r="21195">
          <cell r="A21195" t="str">
            <v>18.025.0085-A</v>
          </cell>
          <cell r="B21195" t="str">
            <v>CAMARA FRIGORIFICA PARA CADAVERES,COM 16 LUGARES,TEMPERATURADE PROJETO DE 0 A 3ºC,UNIDADE CONDENSADORA 1 HP-220V,EVAPORACAO TIPO AR FORCADO,ISOLAMENTO EM POLIURETANO EXPANDIDO,CONSTRUCAO INTERNA E EXTERNA EM ACO INOXIDAVEL AISI304 LIGA 18,8,TRILHOS TELESCOPICOS.O CUSTO INCLUI 1 MACA PARA CADA PORTAEM ACO INOXIDAVEL.FORNECIMENTO</v>
          </cell>
          <cell r="C21195" t="str">
            <v>UN</v>
          </cell>
          <cell r="D21195">
            <v>138231.25</v>
          </cell>
        </row>
        <row r="21196">
          <cell r="A21196" t="str">
            <v>18.025.0090-0</v>
          </cell>
          <cell r="B21196" t="str">
            <v>CAMARA FRIGORIFICA PARA CADAVERES,COM 18 LUGARES,TEMPERATURADE PROJETO DE 0 A 3ºC,UNIDADE CONDENSADORA 1 HP-220V,EVAPORACAO TIPO AR FORCADO,ISOLAMENTO EM POLIURETANO EXPANDIDO,CONSTRUCAO INTERNA E EXTERNA EM ACO INOXIDAVEL AISI304 LIGA 18,8,TRILHOS TELESCOPICOS.O CUSTO INCLUI 1 MACA PARA CADA PORTAEM ACO INOXIDAVEL.FORNECIMENTO</v>
          </cell>
          <cell r="C21196" t="str">
            <v>UN</v>
          </cell>
          <cell r="D21196">
            <v>144745.12</v>
          </cell>
        </row>
        <row r="21197">
          <cell r="A21197" t="str">
            <v>18.025.0090-A</v>
          </cell>
          <cell r="B21197" t="str">
            <v>CAMARA FRIGORIFICA PARA CADAVERES,COM 18 LUGARES,TEMPERATURADE PROJETO DE 0 A 3ºC,UNIDADE CONDENSADORA 1 HP-220V,EVAPORACAO TIPO AR FORCADO,ISOLAMENTO EM POLIURETANO EXPANDIDO,CONSTRUCAO INTERNA E EXTERNA EM ACO INOXIDAVEL AISI304 LIGA 18,8,TRILHOS TELESCOPICOS.O CUSTO INCLUI 1 MACA PARA CADA PORTAEM ACO INOXIDAVEL.FORNECIMENTO</v>
          </cell>
          <cell r="C21197" t="str">
            <v>UN</v>
          </cell>
          <cell r="D21197">
            <v>144745.12</v>
          </cell>
        </row>
        <row r="21198">
          <cell r="A21198" t="str">
            <v>18.025.0095-0</v>
          </cell>
          <cell r="B21198" t="str">
            <v>CAMARA FRIGORIFICA PARA CADAVERES,COM 20 LUGARES,TEMPERATURADE PROJETO DE 0 A 3ºC,UNIDADE CONDENSADORA 1 HP-220V,EVAPORACAO TIPO AR FORCADO,ISOLAMENTO EM POLIURETANO EXPANDIDO,CONSTRUCAO INTERNA E EXTERNA EM ACO INOXIDAVEL AISI304 LIGA 18,8,TRILHOS TELESCOPICOS.O CUSTO INCLUI 1 MACA PARA CADA PORTAEM ACO INOXIDAVEL.FORNECIMENTO</v>
          </cell>
          <cell r="C21198" t="str">
            <v>UN</v>
          </cell>
          <cell r="D21198">
            <v>150571.98000000001</v>
          </cell>
        </row>
        <row r="21199">
          <cell r="A21199" t="str">
            <v>18.025.0095-A</v>
          </cell>
          <cell r="B21199" t="str">
            <v>CAMARA FRIGORIFICA PARA CADAVERES,COM 20 LUGARES,TEMPERATURADE PROJETO DE 0 A 3ºC,UNIDADE CONDENSADORA 1 HP-220V,EVAPORACAO TIPO AR FORCADO,ISOLAMENTO EM POLIURETANO EXPANDIDO,CONSTRUCAO INTERNA E EXTERNA EM ACO INOXIDAVEL AISI304 LIGA 18,8,TRILHOS TELESCOPICOS.O CUSTO INCLUI 1 MACA PARA CADA PORTAEM ACO INOXIDAVEL.FORNECIMENTO</v>
          </cell>
          <cell r="C21199" t="str">
            <v>UN</v>
          </cell>
          <cell r="D21199">
            <v>150571.98000000001</v>
          </cell>
        </row>
        <row r="21200">
          <cell r="A21200" t="str">
            <v>18.025.0150-0</v>
          </cell>
          <cell r="B21200" t="str">
            <v>MESA PARA AUTOPSIA OU NECROPSIA,ESPECIAL,COM PIA E RECIPIENTE DE COLETA DE MATERIAIS,COM MOVIMENTO ROTATIVO HORIZONTAL ESISTEMA ELEVATORIO.FORNECIMENTO</v>
          </cell>
          <cell r="C21200" t="str">
            <v>UN</v>
          </cell>
          <cell r="D21200">
            <v>4184.9399999999996</v>
          </cell>
        </row>
        <row r="21201">
          <cell r="A21201" t="str">
            <v>18.025.0150-A</v>
          </cell>
          <cell r="B21201" t="str">
            <v>MESA PARA AUTOPSIA OU NECROPSIA,ESPECIAL,COM PIA E RECIPIENTE DE COLETA DE MATERIAIS,COM MOVIMENTO ROTATIVO HORIZONTAL ESISTEMA ELEVATORIO.FORNECIMENTO</v>
          </cell>
          <cell r="C21201" t="str">
            <v>UN</v>
          </cell>
          <cell r="D21201">
            <v>4184.9399999999996</v>
          </cell>
        </row>
        <row r="21202">
          <cell r="A21202" t="str">
            <v>18.025.9999-0</v>
          </cell>
          <cell r="B21202" t="str">
            <v>FAMILIA 18.025.APARELHOS ELETRICOS</v>
          </cell>
          <cell r="D21202">
            <v>1669</v>
          </cell>
        </row>
        <row r="21203">
          <cell r="A21203" t="str">
            <v>18.025.9999-A</v>
          </cell>
          <cell r="B21203" t="str">
            <v>FAMILIA 18.025.APARELHOS ELETRICOS</v>
          </cell>
          <cell r="D21203">
            <v>1669</v>
          </cell>
        </row>
        <row r="21204">
          <cell r="A21204" t="str">
            <v>18.026.0008-0</v>
          </cell>
          <cell r="B21204" t="str">
            <v>APARELHO DE AR CONDICIONADO DE 30.000BTU/H,220V,3HP.FORNECIMENTO</v>
          </cell>
          <cell r="C21204" t="str">
            <v>UN</v>
          </cell>
          <cell r="D21204">
            <v>2804.73</v>
          </cell>
        </row>
        <row r="21205">
          <cell r="A21205" t="str">
            <v>18.026.0008-A</v>
          </cell>
          <cell r="B21205" t="str">
            <v>APARELHO DE AR CONDICIONADO DE 30.000BTU/H,220V,3HP.FORNECIMENTO</v>
          </cell>
          <cell r="C21205" t="str">
            <v>UN</v>
          </cell>
          <cell r="D21205">
            <v>2804.73</v>
          </cell>
        </row>
        <row r="21206">
          <cell r="A21206" t="str">
            <v>18.026.0010-0</v>
          </cell>
          <cell r="B21206" t="str">
            <v>APARELHO DE AR CONDICIONADO DE 18.000BTU/H,220V,2HP.FORNECIMENTO</v>
          </cell>
          <cell r="C21206" t="str">
            <v>UN</v>
          </cell>
          <cell r="D21206">
            <v>1086.8499999999999</v>
          </cell>
        </row>
        <row r="21207">
          <cell r="A21207" t="str">
            <v>18.026.0010-A</v>
          </cell>
          <cell r="B21207" t="str">
            <v>APARELHO DE AR CONDICIONADO DE 18.000BTU/H,220V,2HP.FORNECIMENTO</v>
          </cell>
          <cell r="C21207" t="str">
            <v>UN</v>
          </cell>
          <cell r="D21207">
            <v>1086.8499999999999</v>
          </cell>
        </row>
        <row r="21208">
          <cell r="A21208" t="str">
            <v>18.026.0012-0</v>
          </cell>
          <cell r="B21208" t="str">
            <v>APARELHO DE AR CONDICIONADO DE 12.000BTU/H,110/220V,1HP.FORNECIMENTO</v>
          </cell>
          <cell r="C21208" t="str">
            <v>UN</v>
          </cell>
          <cell r="D21208">
            <v>1060.95</v>
          </cell>
        </row>
        <row r="21209">
          <cell r="A21209" t="str">
            <v>18.026.0012-A</v>
          </cell>
          <cell r="B21209" t="str">
            <v>APARELHO DE AR CONDICIONADO DE 12.000BTU/H,110/220V,1HP.FORNECIMENTO</v>
          </cell>
          <cell r="C21209" t="str">
            <v>UN</v>
          </cell>
          <cell r="D21209">
            <v>1060.95</v>
          </cell>
        </row>
        <row r="21210">
          <cell r="A21210" t="str">
            <v>18.026.0015-0</v>
          </cell>
          <cell r="B21210" t="str">
            <v>APARELHO DE AR CONDICIONADO DE 10.000BTU/H,110V,1HP.FORNECIMENTO</v>
          </cell>
          <cell r="C21210" t="str">
            <v>UN</v>
          </cell>
          <cell r="D21210">
            <v>775.45</v>
          </cell>
        </row>
        <row r="21211">
          <cell r="A21211" t="str">
            <v>18.026.0015-A</v>
          </cell>
          <cell r="B21211" t="str">
            <v>APARELHO DE AR CONDICIONADO DE 10.000BTU/H,110V,1HP.FORNECIMENTO</v>
          </cell>
          <cell r="C21211" t="str">
            <v>UN</v>
          </cell>
          <cell r="D21211">
            <v>775.45</v>
          </cell>
        </row>
        <row r="21212">
          <cell r="A21212" t="str">
            <v>18.026.0020-0</v>
          </cell>
          <cell r="B21212" t="str">
            <v>APARELHO DE AR CONDICIONADO DE 7.500BTU/H,110V,3/4HP.FORNECIMENTO</v>
          </cell>
          <cell r="C21212" t="str">
            <v>UN</v>
          </cell>
          <cell r="D21212">
            <v>551.49</v>
          </cell>
        </row>
        <row r="21213">
          <cell r="A21213" t="str">
            <v>18.026.0020-A</v>
          </cell>
          <cell r="B21213" t="str">
            <v>APARELHO DE AR CONDICIONADO DE 7.500BTU/H,110V,3/4HP.FORNECIMENTO</v>
          </cell>
          <cell r="C21213" t="str">
            <v>UN</v>
          </cell>
          <cell r="D21213">
            <v>551.49</v>
          </cell>
        </row>
        <row r="21214">
          <cell r="A21214" t="str">
            <v>18.026.0025-0</v>
          </cell>
          <cell r="B21214" t="str">
            <v>APARELHO DE AR CONDICIONADO DE 10.000BTU,1HP,COM CONTROLE REMOTO.FORNECIMENTO</v>
          </cell>
          <cell r="C21214" t="str">
            <v>UN</v>
          </cell>
          <cell r="D21214">
            <v>800.88</v>
          </cell>
        </row>
        <row r="21215">
          <cell r="A21215" t="str">
            <v>18.026.0025-A</v>
          </cell>
          <cell r="B21215" t="str">
            <v>APARELHO DE AR CONDICIONADO DE 10.000BTU,1HP,COM CONTROLE REMOTO.FORNECIMENTO</v>
          </cell>
          <cell r="C21215" t="str">
            <v>UN</v>
          </cell>
          <cell r="D21215">
            <v>800.88</v>
          </cell>
        </row>
        <row r="21216">
          <cell r="A21216" t="str">
            <v>18.026.0030-0</v>
          </cell>
          <cell r="B21216" t="str">
            <v>APARELHO DE AR CONDICIONADO DE 12.000BTU,1HP,COM CONTROLE REMOTO.FORNECIMENTO</v>
          </cell>
          <cell r="C21216" t="str">
            <v>UN</v>
          </cell>
          <cell r="D21216">
            <v>1253.1199999999999</v>
          </cell>
        </row>
        <row r="21217">
          <cell r="A21217" t="str">
            <v>18.026.0030-A</v>
          </cell>
          <cell r="B21217" t="str">
            <v>APARELHO DE AR CONDICIONADO DE 12.000BTU,1HP,COM CONTROLE REMOTO.FORNECIMENTO</v>
          </cell>
          <cell r="C21217" t="str">
            <v>UN</v>
          </cell>
          <cell r="D21217">
            <v>1253.1199999999999</v>
          </cell>
        </row>
        <row r="21218">
          <cell r="A21218" t="str">
            <v>18.026.9999-0</v>
          </cell>
          <cell r="B21218" t="str">
            <v>FAMILIA 18.026AR CONDICIONADO</v>
          </cell>
          <cell r="D21218">
            <v>1914</v>
          </cell>
        </row>
        <row r="21219">
          <cell r="A21219" t="str">
            <v>18.026.9999-A</v>
          </cell>
          <cell r="B21219" t="str">
            <v>FAMILIA 18.026AR CONDICIONADO</v>
          </cell>
          <cell r="D21219">
            <v>1914</v>
          </cell>
        </row>
        <row r="21220">
          <cell r="A21220" t="str">
            <v>18.027.0040-0</v>
          </cell>
          <cell r="B21220" t="str">
            <v>LUMINARIA DE EMERGENCIA DE SOBREPOR,EM PLASTICO,EQUIPADA COMBATERIA SELADA RECARREGAVEL E LAMPADA FLUORESCENTE 2X8W.FORNECIMENTO E COLOCACAO</v>
          </cell>
          <cell r="C21220" t="str">
            <v>UN</v>
          </cell>
          <cell r="D21220">
            <v>37.29</v>
          </cell>
        </row>
        <row r="21221">
          <cell r="A21221" t="str">
            <v>18.027.0040-A</v>
          </cell>
          <cell r="B21221" t="str">
            <v>LUMINARIA DE EMERGENCIA DE SOBREPOR,EM PLASTICO,EQUIPADA COMBATERIA SELADA RECARREGAVEL E LAMPADA FLUORESCENTE 2X8W.FORNECIMENTO E COLOCACAO</v>
          </cell>
          <cell r="C21221" t="str">
            <v>UN</v>
          </cell>
          <cell r="D21221">
            <v>35.33</v>
          </cell>
        </row>
        <row r="21222">
          <cell r="A21222" t="str">
            <v>18.027.0045-0</v>
          </cell>
          <cell r="B21222" t="str">
            <v>LUMINARIA DE EMERGENCIA DE SOBREPOR,EM PLASTICO,EQUIPADA COMBATERIA SELADA RECARREGAVEL E LAMPADA FLUORESCENTE 2X20W.FORNECIMENTO E COLOCACAO</v>
          </cell>
          <cell r="C21222" t="str">
            <v>UN</v>
          </cell>
          <cell r="D21222">
            <v>267.77999999999997</v>
          </cell>
        </row>
        <row r="21223">
          <cell r="A21223" t="str">
            <v>18.027.0045-A</v>
          </cell>
          <cell r="B21223" t="str">
            <v>LUMINARIA DE EMERGENCIA DE SOBREPOR,EM PLASTICO,EQUIPADA COMBATERIA SELADA RECARREGAVEL E LAMPADA FLUORESCENTE 2X20W.FORNECIMENTO E COLOCACAO</v>
          </cell>
          <cell r="C21223" t="str">
            <v>UN</v>
          </cell>
          <cell r="D21223">
            <v>265.82</v>
          </cell>
        </row>
        <row r="21224">
          <cell r="A21224" t="str">
            <v>18.027.0070-0</v>
          </cell>
          <cell r="B21224" t="str">
            <v>LUMINARIA AUTONOMA PERSONALIZADA(NAO FUME)COM LAMPADA FLUORESCENTE DE 9W,110/220V,COM DIMENSAO DE 22X11,6CM,COM SUPORTE"L".FORNECIMENTO E COLOCACAO</v>
          </cell>
          <cell r="C21224" t="str">
            <v>UN</v>
          </cell>
          <cell r="D21224">
            <v>388.47</v>
          </cell>
        </row>
        <row r="21225">
          <cell r="A21225" t="str">
            <v>18.027.0070-A</v>
          </cell>
          <cell r="B21225" t="str">
            <v>LUMINARIA AUTONOMA PERSONALIZADA(NAO FUME)COM LAMPADA FLUORESCENTE DE 9W,110/220V,COM DIMENSAO DE 22X11,6CM,COM SUPORTE"L".FORNECIMENTO E COLOCACAO</v>
          </cell>
          <cell r="C21225" t="str">
            <v>UN</v>
          </cell>
          <cell r="D21225">
            <v>386.51</v>
          </cell>
        </row>
        <row r="21226">
          <cell r="A21226" t="str">
            <v>18.027.0072-0</v>
          </cell>
          <cell r="B21226" t="str">
            <v>LANTERNA DE SEGURANCA,TIPO GIRATORIA,PARA CAMARA ESCURA,COMFILTRO VERMELHO,EM ESTRUTURA DE ACO PINTADO.FORNECIMENTO E COLOCACAO</v>
          </cell>
          <cell r="C21226" t="str">
            <v>UN</v>
          </cell>
          <cell r="D21226">
            <v>311.47000000000003</v>
          </cell>
        </row>
        <row r="21227">
          <cell r="A21227" t="str">
            <v>18.027.0072-A</v>
          </cell>
          <cell r="B21227" t="str">
            <v>LANTERNA DE SEGURANCA,TIPO GIRATORIA,PARA CAMARA ESCURA,COMFILTRO VERMELHO,EM ESTRUTURA DE ACO PINTADO.FORNECIMENTO E COLOCACAO</v>
          </cell>
          <cell r="C21227" t="str">
            <v>UN</v>
          </cell>
          <cell r="D21227">
            <v>309.51</v>
          </cell>
        </row>
        <row r="21228">
          <cell r="A21228" t="str">
            <v>18.027.0075-0</v>
          </cell>
          <cell r="B21228" t="str">
            <v>PRISMA BICOLOR DE SINALIZACAO PARA PORTAS DE SALA DE RAIO-X.FORNECIMENTO E COLOCACAO</v>
          </cell>
          <cell r="C21228" t="str">
            <v>UN</v>
          </cell>
          <cell r="D21228">
            <v>367.25</v>
          </cell>
        </row>
        <row r="21229">
          <cell r="A21229" t="str">
            <v>18.027.0075-A</v>
          </cell>
          <cell r="B21229" t="str">
            <v>PRISMA BICOLOR DE SINALIZACAO PARA PORTAS DE SALA DE RAIO-X.FORNECIMENTO E COLOCACAO</v>
          </cell>
          <cell r="C21229" t="str">
            <v>UN</v>
          </cell>
          <cell r="D21229">
            <v>365.29</v>
          </cell>
        </row>
        <row r="21230">
          <cell r="A21230" t="str">
            <v>18.027.0077-0</v>
          </cell>
          <cell r="B21230" t="str">
            <v>ARANDELA DE EMBUTIR,TIPO "LUZ VIGIA",LINHA HOSPITALAR,PARA 1LAMPADA INCANDESCENTE OU FLUORESCENTE(EXCLUSIVE ESTAS),PARAUSO INTERNO,EM CHAPA DE ACO ZINCADO E PINTADO,ANTI-OFUSCANTE E COM REFLETOR DE ALTO BRILHO.FORNECIMENTO E COLOCACAO</v>
          </cell>
          <cell r="C21230" t="str">
            <v>UN</v>
          </cell>
          <cell r="D21230">
            <v>54.31</v>
          </cell>
        </row>
        <row r="21231">
          <cell r="A21231" t="str">
            <v>18.027.0077-A</v>
          </cell>
          <cell r="B21231" t="str">
            <v>ARANDELA DE EMBUTIR,TIPO "LUZ VIGIA",LINHA HOSPITALAR,PARA 1LAMPADA INCANDESCENTE OU FLUORESCENTE(EXCLUSIVE ESTAS),PARAUSO INTERNO,EM CHAPA DE ACO ZINCADO E PINTADO,ANTI-OFUSCANTE E COM REFLETOR DE ALTO BRILHO.FORNECIMENTO E COLOCACAO</v>
          </cell>
          <cell r="C21231" t="str">
            <v>UN</v>
          </cell>
          <cell r="D21231">
            <v>49.99</v>
          </cell>
        </row>
        <row r="21232">
          <cell r="A21232" t="str">
            <v>18.027.0089-0</v>
          </cell>
          <cell r="B21232" t="str">
            <v>LUMINARIA FECHADA,PARA ILUMINACAO DE RUAS,AVENIDAS E PRACAS,NA FORMA OVOIDE,CORPO REFLETOR ESTAMPADO EM CHAPA DE ALUMINIO,REFRATOR PRISMATICO EM VIDRO BORO-SILICATO,PARA LAMPADA:MISTA ATE 500W,VAPOR DE MERCURIO,VAPOR DE SODIO OU VAPOR METALICO ATE 400W,INCLUSIVE 20,00M DE FIO 2,5MM2,EXCLUSIVE LAMPADA E REATOR.FORNECIMENTO E COLOCACAO</v>
          </cell>
          <cell r="C21232" t="str">
            <v>UN</v>
          </cell>
          <cell r="D21232">
            <v>107.87</v>
          </cell>
        </row>
        <row r="21233">
          <cell r="A21233" t="str">
            <v>18.027.0089-A</v>
          </cell>
          <cell r="B21233" t="str">
            <v>LUMINARIA FECHADA,PARA ILUMINACAO DE RUAS,AVENIDAS E PRACAS,NA FORMA OVOIDE,CORPO REFLETOR ESTAMPADO EM CHAPA DE ALUMINIO,REFRATOR PRISMATICO EM VIDRO BORO-SILICATO,PARA LAMPADA:MISTA ATE 500W,VAPOR DE MERCURIO,VAPOR DE SODIO OU VAPOR METALICO ATE 400W,INCLUSIVE 20,00M DE FIO 2,5MM2,EXCLUSIVE LAMPADA E REATOR.FORNECIMENTO E COLOCACAO</v>
          </cell>
          <cell r="C21233" t="str">
            <v>UN</v>
          </cell>
          <cell r="D21233">
            <v>104.74</v>
          </cell>
        </row>
        <row r="21234">
          <cell r="A21234" t="str">
            <v>18.027.0095-0</v>
          </cell>
          <cell r="B21234" t="str">
            <v>LUMINARIA FECHADA,PARA ILUMINACAO DE QUADRA DE ESPORTES,DEPOSITOS E GALPOES,NA FORMA CIRCULAR,CORPO E FLANGE FUNDIDOS EMALUMINIO,REFLETOR REPUXADO EM CHAPA DE ALUMINIO,DIFUSOR DE VIDRO TEMPERADO,PARA LAMPADA:MISTA ATE 250W,VAPOR DE MERCURIO,VAPOR DE SODIO OU VAPOR METALICO ATE 400W,EXCLUSIVE LAMPADAE REATOR.FORNECIMENTO E COLOCACAO</v>
          </cell>
          <cell r="C21234" t="str">
            <v>UN</v>
          </cell>
          <cell r="D21234">
            <v>263.93</v>
          </cell>
        </row>
        <row r="21235">
          <cell r="A21235" t="str">
            <v>18.027.0095-A</v>
          </cell>
          <cell r="B21235" t="str">
            <v>LUMINARIA FECHADA,PARA ILUMINACAO DE QUADRA DE ESPORTES,DEPOSITOS E GALPOES,NA FORMA CIRCULAR,CORPO E FLANGE FUNDIDOS EMALUMINIO,REFLETOR REPUXADO EM CHAPA DE ALUMINIO,DIFUSOR DE VIDRO TEMPERADO,PARA LAMPADA:MISTA ATE 250W,VAPOR DE MERCURIO,VAPOR DE SODIO OU VAPOR METALICO ATE 400W,EXCLUSIVE LAMPADAE REATOR.FORNECIMENTO E COLOCACAO</v>
          </cell>
          <cell r="C21235" t="str">
            <v>UN</v>
          </cell>
          <cell r="D21235">
            <v>256.08</v>
          </cell>
        </row>
        <row r="21236">
          <cell r="A21236" t="str">
            <v>18.027.0097-0</v>
          </cell>
          <cell r="B21236" t="str">
            <v>LUMINARIA FECHADA,PARA ILUMINACAO DE QUADRAS DE ESPORTES E AFINS,EM ALUMINIO ESTRIADO PARA LAMPADA MISTA DE ATE 500W,EXCLUSIVE ESTA.FORNECIMENTO E COLOCACAO</v>
          </cell>
          <cell r="C21236" t="str">
            <v>UN</v>
          </cell>
          <cell r="D21236">
            <v>162.28</v>
          </cell>
        </row>
        <row r="21237">
          <cell r="A21237" t="str">
            <v>18.027.0097-A</v>
          </cell>
          <cell r="B21237" t="str">
            <v>LUMINARIA FECHADA,PARA ILUMINACAO DE QUADRAS DE ESPORTES E AFINS,EM ALUMINIO ESTRIADO PARA LAMPADA MISTA DE ATE 500W,EXCLUSIVE ESTA.FORNECIMENTO E COLOCACAO</v>
          </cell>
          <cell r="C21237" t="str">
            <v>UN</v>
          </cell>
          <cell r="D21237">
            <v>154.43</v>
          </cell>
        </row>
        <row r="21238">
          <cell r="A21238" t="str">
            <v>18.027.0100-0</v>
          </cell>
          <cell r="B21238" t="str">
            <v>LUMINARIA ABERTA,PARA ILUMINACAO DE RUAS,EM ALUMINIO ESTAMPADO,NA FORMA OVOIDE PARA LAMPADA:MISTA ATE 250W,EXCLUSIVE LAMPADA E BRACO PARA ILUMINACAO PUBLICA.FORNECIMENTO E COLOCACAO</v>
          </cell>
          <cell r="C21238" t="str">
            <v>UN</v>
          </cell>
          <cell r="D21238">
            <v>132.32</v>
          </cell>
        </row>
        <row r="21239">
          <cell r="A21239" t="str">
            <v>18.027.0100-A</v>
          </cell>
          <cell r="B21239" t="str">
            <v>LUMINARIA ABERTA,PARA ILUMINACAO DE RUAS,EM ALUMINIO ESTAMPADO,NA FORMA OVOIDE PARA LAMPADA:MISTA ATE 250W,EXCLUSIVE LAMPADA E BRACO PARA ILUMINACAO PUBLICA.FORNECIMENTO E COLOCACAO</v>
          </cell>
          <cell r="C21239" t="str">
            <v>UN</v>
          </cell>
          <cell r="D21239">
            <v>129.19</v>
          </cell>
        </row>
        <row r="21240">
          <cell r="A21240" t="str">
            <v>18.027.0105-0</v>
          </cell>
          <cell r="B21240" t="str">
            <v>LUMINARIA FECHADA,PARA ILUMINACAO DE PRACAS,RUAS ESTACIONAMENTOS OU VIADUTOS,TIPO TREVO,INSTALADA EM NUCLEO,PARA 1 PETALA,COM CORPO EM LIGA DE ALUMINIO FUNDIDO,REFRATOR PRISMATICOEM LENTE DE CRISTAL TEMPERADO PARA LAMPADA DE VAPOR DE MERCURIO,VAPOR DE SODIO OU VAPOR METALICO ATE 400W,EXCLUSIVE LAMPADA E REATOR.FORNECIMENTO E COLOCACAO</v>
          </cell>
          <cell r="C21240" t="str">
            <v>UN</v>
          </cell>
          <cell r="D21240">
            <v>479.85</v>
          </cell>
        </row>
        <row r="21241">
          <cell r="A21241" t="str">
            <v>18.027.0105-A</v>
          </cell>
          <cell r="B21241" t="str">
            <v>LUMINARIA FECHADA,PARA ILUMINACAO DE PRACAS,RUAS ESTACIONAMENTOS OU VIADUTOS,TIPO TREVO,INSTALADA EM NUCLEO,PARA 1 PETALA,COM CORPO EM LIGA DE ALUMINIO FUNDIDO,REFRATOR PRISMATICOEM LENTE DE CRISTAL TEMPERADO PARA LAMPADA DE VAPOR DE MERCURIO,VAPOR DE SODIO OU VAPOR METALICO ATE 400W,EXCLUSIVE LAMPADA E REATOR.FORNECIMENTO E COLOCACAO</v>
          </cell>
          <cell r="C21241" t="str">
            <v>UN</v>
          </cell>
          <cell r="D21241">
            <v>476.72</v>
          </cell>
        </row>
        <row r="21242">
          <cell r="A21242" t="str">
            <v>18.027.0110-0</v>
          </cell>
          <cell r="B21242" t="str">
            <v>LUMINARIA A PROVA DE GASES,VAPORES E POS,HERMETICA,COM LENTEDE VIDRO TRANSPARENTE,CORPO E GRADE EM ALUMINIO FUNDIDO,PARA LAMPADA INCANDESCENTE ATE 200W,MISTA OU VAPOR DE MERCURIOATE 250W,PARA COLOCACAO EM TETO,EXCLUSIVE LAMPADA.FORNECIMENTO E COLOCACAO</v>
          </cell>
          <cell r="C21242" t="str">
            <v>UN</v>
          </cell>
          <cell r="D21242">
            <v>107.8</v>
          </cell>
        </row>
        <row r="21243">
          <cell r="A21243" t="str">
            <v>18.027.0110-A</v>
          </cell>
          <cell r="B21243" t="str">
            <v>LUMINARIA A PROVA DE GASES,VAPORES E POS,HERMETICA,COM LENTEDE VIDRO TRANSPARENTE,CORPO E GRADE EM ALUMINIO FUNDIDO,PARA LAMPADA INCANDESCENTE ATE 200W,MISTA OU VAPOR DE MERCURIOATE 250W,PARA COLOCACAO EM TETO,EXCLUSIVE LAMPADA.FORNECIMENTO E COLOCACAO</v>
          </cell>
          <cell r="C21243" t="str">
            <v>UN</v>
          </cell>
          <cell r="D21243">
            <v>105.84</v>
          </cell>
        </row>
        <row r="21244">
          <cell r="A21244" t="str">
            <v>18.027.0112-0</v>
          </cell>
          <cell r="B21244" t="str">
            <v>LUMINARIA A PROVA DE GASES,VAPORES E POS,HERMETICA,COM LENTEDE VIDRO TRANSPARENTE,CORPO E GRADE EM ALUMINIO FUNDIDO,PARA LAMPADA INCANDESCENTE ATE 200W,MISTA OU VAPOR DE MERCURIOATE 250W,PARA COLOCACAO EM PAREDE,EXCLUSIVE LAMPADA.FORNECIMENTO E COLOCACAO</v>
          </cell>
          <cell r="C21244" t="str">
            <v>UN</v>
          </cell>
          <cell r="D21244">
            <v>140.27000000000001</v>
          </cell>
        </row>
        <row r="21245">
          <cell r="A21245" t="str">
            <v>18.027.0112-A</v>
          </cell>
          <cell r="B21245" t="str">
            <v>LUMINARIA A PROVA DE GASES,VAPORES E POS,HERMETICA,COM LENTEDE VIDRO TRANSPARENTE,CORPO E GRADE EM ALUMINIO FUNDIDO,PARA LAMPADA INCANDESCENTE ATE 200W,MISTA OU VAPOR DE MERCURIOATE 250W,PARA COLOCACAO EM PAREDE,EXCLUSIVE LAMPADA.FORNECIMENTO E COLOCACAO</v>
          </cell>
          <cell r="C21245" t="str">
            <v>UN</v>
          </cell>
          <cell r="D21245">
            <v>138.31</v>
          </cell>
        </row>
        <row r="21246">
          <cell r="A21246" t="str">
            <v>18.027.0120-0</v>
          </cell>
          <cell r="B21246" t="str">
            <v>LUMINARIA A PROVA DE EXPLOSAO,PARA USO EM LOCAIS QUE TENHAMGASES OU VAPORES INFLAMAVEIS,CONSTRUIDA EM ALUMINIO FUNDIDO,COM GRADE DE PROTECAO ROSQUEADA AO CORPO,COM VIDRO RESISTENTE A CHOQUE TERMICO,PARA LAMPADA INCANDESCENTE ATE 200W,MISTAOU VAPOR DE MERCURIO ATE 250W,PARA COLOCACAO EM TETO,EXCLUSIVE LAMPADA.FORNECIMENTO E COLOCACAO</v>
          </cell>
          <cell r="C21246" t="str">
            <v>UN</v>
          </cell>
          <cell r="D21246">
            <v>348.72</v>
          </cell>
        </row>
        <row r="21247">
          <cell r="A21247" t="str">
            <v>18.027.0120-A</v>
          </cell>
          <cell r="B21247" t="str">
            <v>LUMINARIA A PROVA DE EXPLOSAO,PARA USO EM LOCAIS QUE TENHAMGASES OU VAPORES INFLAMAVEIS,CONSTRUIDA EM ALUMINIO FUNDIDO,COM GRADE DE PROTECAO ROSQUEADA AO CORPO,COM VIDRO RESISTENTE A CHOQUE TERMICO,PARA LAMPADA INCANDESCENTE ATE 200W,MISTAOU VAPOR DE MERCURIO ATE 250W,PARA COLOCACAO EM TETO,EXCLUSIVE LAMPADA.FORNECIMENTO E COLOCACAO</v>
          </cell>
          <cell r="C21247" t="str">
            <v>UN</v>
          </cell>
          <cell r="D21247">
            <v>346.76</v>
          </cell>
        </row>
        <row r="21248">
          <cell r="A21248" t="str">
            <v>18.027.0125-0</v>
          </cell>
          <cell r="B21248" t="str">
            <v>LUMINARIA A PROVA DE EXPLOSAO,PARA USO EM LOCAIS QUE TENHAMGASES OU VAPORES INFLAMAVEIS,CONSTRUIDA EM ALUMINIO FUNDIDO,COM GRADE DE PROTECAO ROSQUEADA AO CORPO,COM VIDRO RESISTENTE A CHOQUE TERMICO,PARA LAMPADA INCANDESCENTE ATE 200W,MISTAOU VAPOR DE MERCURIO ATE 250W,PARA COLOCACAO EM PAREDE,EXCLUSIVE LAMPADA.FORNECIMENTO E COLOCACAO</v>
          </cell>
          <cell r="C21248" t="str">
            <v>UN</v>
          </cell>
          <cell r="D21248">
            <v>391.48</v>
          </cell>
        </row>
        <row r="21249">
          <cell r="A21249" t="str">
            <v>18.027.0125-A</v>
          </cell>
          <cell r="B21249" t="str">
            <v>LUMINARIA A PROVA DE EXPLOSAO,PARA USO EM LOCAIS QUE TENHAMGASES OU VAPORES INFLAMAVEIS,CONSTRUIDA EM ALUMINIO FUNDIDO,COM GRADE DE PROTECAO ROSQUEADA AO CORPO,COM VIDRO RESISTENTE A CHOQUE TERMICO,PARA LAMPADA INCANDESCENTE ATE 200W,MISTAOU VAPOR DE MERCURIO ATE 250W,PARA COLOCACAO EM PAREDE,EXCLUSIVE LAMPADA.FORNECIMENTO E COLOCACAO</v>
          </cell>
          <cell r="C21249" t="str">
            <v>UN</v>
          </cell>
          <cell r="D21249">
            <v>389.52</v>
          </cell>
        </row>
        <row r="21250">
          <cell r="A21250" t="str">
            <v>18.027.0130-0</v>
          </cell>
          <cell r="B21250" t="str">
            <v>PROJETOR PARA ILUMINACAO DE QUADRAS DE ESPORTE,PATIOS OU FACHADAS,EM ALUMINIO REPUXADO,LENTE EM VIDRO TEMPERADO(DIAMETRO=300MM),PARA LAMPADA INCANDESCENTE DE 200W OU MISTA DE 250W,EXCLUSIVE LAMPADA.FORNECIMENTO E COLOCACAO</v>
          </cell>
          <cell r="C21250" t="str">
            <v>UN</v>
          </cell>
          <cell r="D21250">
            <v>271.60000000000002</v>
          </cell>
        </row>
        <row r="21251">
          <cell r="A21251" t="str">
            <v>18.027.0130-A</v>
          </cell>
          <cell r="B21251" t="str">
            <v>PROJETOR PARA ILUMINACAO DE QUADRAS DE ESPORTE,PATIOS OU FACHADAS,EM ALUMINIO REPUXADO,LENTE EM VIDRO TEMPERADO(DIAMETRO=300MM),PARA LAMPADA INCANDESCENTE DE 200W OU MISTA DE 250W,EXCLUSIVE LAMPADA.FORNECIMENTO E COLOCACAO</v>
          </cell>
          <cell r="C21251" t="str">
            <v>UN</v>
          </cell>
          <cell r="D21251">
            <v>267.68</v>
          </cell>
        </row>
        <row r="21252">
          <cell r="A21252" t="str">
            <v>18.027.0135-0</v>
          </cell>
          <cell r="B21252" t="str">
            <v>PROJETOR PARA ILUMINACAO DE QUADRAS DE ESPORTE,PATIOS OU FACHADAS,EM ALUMINIO REPUXADO,LENTE EM VIDRO TEMPERADO(DIAMETRO=220MM),PARA LAMPADA INCANDESCENTE DE 200W,EXCLUSIVE LAMPADA.FORNECIMENTO E COLOCACAO</v>
          </cell>
          <cell r="C21252" t="str">
            <v>UN</v>
          </cell>
          <cell r="D21252">
            <v>167.2</v>
          </cell>
        </row>
        <row r="21253">
          <cell r="A21253" t="str">
            <v>18.027.0135-A</v>
          </cell>
          <cell r="B21253" t="str">
            <v>PROJETOR PARA ILUMINACAO DE QUADRAS DE ESPORTE,PATIOS OU FACHADAS,EM ALUMINIO REPUXADO,LENTE EM VIDRO TEMPERADO(DIAMETRO=220MM),PARA LAMPADA INCANDESCENTE DE 200W,EXCLUSIVE LAMPADA.FORNECIMENTO E COLOCACAO</v>
          </cell>
          <cell r="C21253" t="str">
            <v>UN</v>
          </cell>
          <cell r="D21253">
            <v>163.28</v>
          </cell>
        </row>
        <row r="21254">
          <cell r="A21254" t="str">
            <v>18.027.0140-0</v>
          </cell>
          <cell r="B21254" t="str">
            <v>LUMINARIA PARA SINALIZACAO DE GARAGEM,DUPLA,CORPO EM ALUMINIO SILICIO,GLOBO EM PLASTICO PRISMATICO ROSQUEADO AO CORPO,PARA LAMPADA STANDARD DE 60W.FORNECIMENTO E COLOCACAO</v>
          </cell>
          <cell r="C21254" t="str">
            <v>UN</v>
          </cell>
          <cell r="D21254">
            <v>116.97</v>
          </cell>
        </row>
        <row r="21255">
          <cell r="A21255" t="str">
            <v>18.027.0140-A</v>
          </cell>
          <cell r="B21255" t="str">
            <v>LUMINARIA PARA SINALIZACAO DE GARAGEM,DUPLA,CORPO EM ALUMINIO SILICIO,GLOBO EM PLASTICO PRISMATICO ROSQUEADO AO CORPO,PARA LAMPADA STANDARD DE 60W.FORNECIMENTO E COLOCACAO</v>
          </cell>
          <cell r="C21255" t="str">
            <v>UN</v>
          </cell>
          <cell r="D21255">
            <v>115.01</v>
          </cell>
        </row>
        <row r="21256">
          <cell r="A21256" t="str">
            <v>18.027.0142-0</v>
          </cell>
          <cell r="B21256" t="str">
            <v>LUMINARIA ABERTA PARA ILUMINACAO DE ESTACIONAMENTOS,TIPO TREVO,INSTALADA EM NUCLEO PARA 01(UMA)PETALA,EM CHAPA DE ALUMINIO,PARA LAMPADAS DE VAPOR DE MERCURIO,VAPOR DE SODIO OU VAPOR METALICO ATE 400W,EXCLUSIVE LAMPADA.FORNECIMENTO E COLOCACAO</v>
          </cell>
          <cell r="C21256" t="str">
            <v>UN</v>
          </cell>
          <cell r="D21256">
            <v>101.09</v>
          </cell>
        </row>
        <row r="21257">
          <cell r="A21257" t="str">
            <v>18.027.0142-A</v>
          </cell>
          <cell r="B21257" t="str">
            <v>LUMINARIA ABERTA PARA ILUMINACAO DE ESTACIONAMENTOS,TIPO TREVO,INSTALADA EM NUCLEO PARA 01(UMA)PETALA,EM CHAPA DE ALUMINIO,PARA LAMPADAS DE VAPOR DE MERCURIO,VAPOR DE SODIO OU VAPOR METALICO ATE 400W,EXCLUSIVE LAMPADA.FORNECIMENTO E COLOCACAO</v>
          </cell>
          <cell r="C21257" t="str">
            <v>UN</v>
          </cell>
          <cell r="D21257">
            <v>95.33</v>
          </cell>
        </row>
        <row r="21258">
          <cell r="A21258" t="str">
            <v>18.027.0143-0</v>
          </cell>
          <cell r="B21258" t="str">
            <v>LUMINARIA FECHADA PARA ILUMINACAO DE ESTACIONAMENTOS,PARQUES,PRACAS E RUAS,NA FORMA OVOIDE,CORPO REFLETOR ESTAMPADO E CHAPA DE ALUMINIO,REFRATOR PRISMATICO EM VIDRO BORO-SILICATO,PARA LAMPADA MISTA,VAPOR DE MERCURIO,VAPOR DE SODIO OU VAPORMETALICO ATE 250W,EXCLUSIVE LAMPADA E REATOR.FORNECIMENTO ECOLOCACAO</v>
          </cell>
          <cell r="C21258" t="str">
            <v>UN</v>
          </cell>
          <cell r="D21258">
            <v>109.66</v>
          </cell>
        </row>
        <row r="21259">
          <cell r="A21259" t="str">
            <v>18.027.0143-A</v>
          </cell>
          <cell r="B21259" t="str">
            <v>LUMINARIA FECHADA PARA ILUMINACAO DE ESTACIONAMENTOS,PARQUES,PRACAS E RUAS,NA FORMA OVOIDE,CORPO REFLETOR ESTAMPADO E CHAPA DE ALUMINIO,REFRATOR PRISMATICO EM VIDRO BORO-SILICATO,PARA LAMPADA MISTA,VAPOR DE MERCURIO,VAPOR DE SODIO OU VAPORMETALICO ATE 250W,EXCLUSIVE LAMPADA E REATOR.FORNECIMENTO ECOLOCACAO</v>
          </cell>
          <cell r="C21259" t="str">
            <v>UN</v>
          </cell>
          <cell r="D21259">
            <v>103.88</v>
          </cell>
        </row>
        <row r="21260">
          <cell r="A21260" t="str">
            <v>18.027.0300-0</v>
          </cell>
          <cell r="B21260" t="str">
            <v>LUMINARIA DE SOBREPOR,FIXADA EM LAJE OU FORRO,TIPO CALHA,CHANFRADA OU PRISMATICA,ESMALTADA,COMPLETA,EQUIPADA COM REATORELETRONICO DE ALTO FATOR DE POTENCIA(AFP&gt;=0,92)E LAMPADA FLUORESCENTE DE 1X16W.FORNECIMENTO E COLOCACAO</v>
          </cell>
          <cell r="C21260" t="str">
            <v>UN</v>
          </cell>
          <cell r="D21260">
            <v>49.48</v>
          </cell>
        </row>
        <row r="21261">
          <cell r="A21261" t="str">
            <v>18.027.0300-A</v>
          </cell>
          <cell r="B21261" t="str">
            <v>LUMINARIA DE SOBREPOR,FIXADA EM LAJE OU FORRO,TIPO CALHA,CHANFRADA OU PRISMATICA,ESMALTADA,COMPLETA,EQUIPADA COM REATORELETRONICO DE ALTO FATOR DE POTENCIA(AFP&gt;=0,92)E LAMPADA FLUORESCENTE DE 1X16W.FORNECIMENTO E COLOCACAO</v>
          </cell>
          <cell r="C21261" t="str">
            <v>UN</v>
          </cell>
          <cell r="D21261">
            <v>45.56</v>
          </cell>
        </row>
        <row r="21262">
          <cell r="A21262" t="str">
            <v>18.027.0301-0</v>
          </cell>
          <cell r="B21262" t="str">
            <v>LUMINARIA DE SOBREPOR,FIXADA EM LAJE OU FORRO,TIPO CALHA,CHANFRADA OU PRISMATICA,ESMALTADA,COMPLETA,EQUIPADA COM REATORELETRONICO DE ALTO FATOR DE POTENCIA(AFP&gt;=0,92)E LAMPADA FLUORESCENTE DE 1X18W.FORNECIMENTO E COLOCACAO</v>
          </cell>
          <cell r="C21262" t="str">
            <v>UN</v>
          </cell>
          <cell r="D21262">
            <v>50.72</v>
          </cell>
        </row>
        <row r="21263">
          <cell r="A21263" t="str">
            <v>18.027.0301-A</v>
          </cell>
          <cell r="B21263" t="str">
            <v>LUMINARIA DE SOBREPOR,FIXADA EM LAJE OU FORRO,TIPO CALHA,CHANFRADA OU PRISMATICA,ESMALTADA,COMPLETA,EQUIPADA COM REATORELETRONICO DE ALTO FATOR DE POTENCIA(AFP&gt;=0,92)E LAMPADA FLUORESCENTE DE 1X18W.FORNECIMENTO E COLOCACAO</v>
          </cell>
          <cell r="C21263" t="str">
            <v>UN</v>
          </cell>
          <cell r="D21263">
            <v>46.8</v>
          </cell>
        </row>
        <row r="21264">
          <cell r="A21264" t="str">
            <v>18.027.0302-0</v>
          </cell>
          <cell r="B21264" t="str">
            <v>LUMINARIA DE SOBREPOR,FIXADA EM LAJE OU FORRO,TIPO CALHA,CHANFRADA OU PRISMATICA,ESMALTADA,COMPLETA,EQUIPADA COM REATORELETRONICO DE ALTO FATOR DE POTENCIA(AFP&gt;=0,92)E LAMPADA FLUORESCENTE DE 1X20W.FORNECIMENTO E COLOCACAO</v>
          </cell>
          <cell r="C21264" t="str">
            <v>UN</v>
          </cell>
          <cell r="D21264">
            <v>65.58</v>
          </cell>
        </row>
        <row r="21265">
          <cell r="A21265" t="str">
            <v>18.027.0302-A</v>
          </cell>
          <cell r="B21265" t="str">
            <v>LUMINARIA DE SOBREPOR,FIXADA EM LAJE OU FORRO,TIPO CALHA,CHANFRADA OU PRISMATICA,ESMALTADA,COMPLETA,EQUIPADA COM REATORELETRONICO DE ALTO FATOR DE POTENCIA(AFP&gt;=0,92)E LAMPADA FLUORESCENTE DE 1X20W.FORNECIMENTO E COLOCACAO</v>
          </cell>
          <cell r="C21265" t="str">
            <v>UN</v>
          </cell>
          <cell r="D21265">
            <v>60.09</v>
          </cell>
        </row>
        <row r="21266">
          <cell r="A21266" t="str">
            <v>18.027.0303-0</v>
          </cell>
          <cell r="B21266" t="str">
            <v>LUMINARIA DE SOBREPOR,FIXADA EM LAJE OU FORRO,TIPO CALHA,CHANFRADA OU PRISMATICA,ESMALTADA,COMPLETA,EQUIPADA COM REATORELETRONICO DE ALTO FATOR DE POTENCIA(AFP&gt;=0,92)E LAMPADA FLUORESCENTE DE 1X32W.FORNECIMENTO E COLOCACAO</v>
          </cell>
          <cell r="C21266" t="str">
            <v>UN</v>
          </cell>
          <cell r="D21266">
            <v>76.06</v>
          </cell>
        </row>
        <row r="21267">
          <cell r="A21267" t="str">
            <v>18.027.0303-A</v>
          </cell>
          <cell r="B21267" t="str">
            <v>LUMINARIA DE SOBREPOR,FIXADA EM LAJE OU FORRO,TIPO CALHA,CHANFRADA OU PRISMATICA,ESMALTADA,COMPLETA,EQUIPADA COM REATORELETRONICO DE ALTO FATOR DE POTENCIA(AFP&gt;=0,92)E LAMPADA FLUORESCENTE DE 1X32W.FORNECIMENTO E COLOCACAO</v>
          </cell>
          <cell r="C21267" t="str">
            <v>UN</v>
          </cell>
          <cell r="D21267">
            <v>69.39</v>
          </cell>
        </row>
        <row r="21268">
          <cell r="A21268" t="str">
            <v>18.027.0304-0</v>
          </cell>
          <cell r="B21268" t="str">
            <v>LUMINARIA DE SOBREPOR,FIXADA EM LAJE OU FORRO,TIPO CALHA,CHANFRADA OU PRISMATICA,ESMALTADA,COMPLETA,EQUIPADA COM REATORELETRONICO DE ALTO FATOR DE POTENCIA(AFP&gt;=0,92)E LAMPADA FLUORESCENTE DE 1X36W.FORNECIMENTO E COLOCACAO</v>
          </cell>
          <cell r="C21268" t="str">
            <v>UN</v>
          </cell>
          <cell r="D21268">
            <v>79.88</v>
          </cell>
        </row>
        <row r="21269">
          <cell r="A21269" t="str">
            <v>18.027.0304-A</v>
          </cell>
          <cell r="B21269" t="str">
            <v>LUMINARIA DE SOBREPOR,FIXADA EM LAJE OU FORRO,TIPO CALHA,CHANFRADA OU PRISMATICA,ESMALTADA,COMPLETA,EQUIPADA COM REATORELETRONICO DE ALTO FATOR DE POTENCIA(AFP&gt;=0,92)E LAMPADA FLUORESCENTE DE 1X36W.FORNECIMENTO E COLOCACAO</v>
          </cell>
          <cell r="C21269" t="str">
            <v>UN</v>
          </cell>
          <cell r="D21269">
            <v>73.209999999999994</v>
          </cell>
        </row>
        <row r="21270">
          <cell r="A21270" t="str">
            <v>18.027.0305-0</v>
          </cell>
          <cell r="B21270" t="str">
            <v>LUMINARIA DE SOBREPOR,FIXADA EM LAJE OU FORRO,TIPO CALHA,CHANFRADA OU PRISMATICA,ESMALTADA,COMPLETA,EQUIPADA COM REATORELETRONICO DE ALTO FATOR DE POTENCIA(AFP&gt;=0,92)E LAMPADA FLUORESCENTE DE 1X40W.FORNECIMENTO E COLOCACAO</v>
          </cell>
          <cell r="C21270" t="str">
            <v>UN</v>
          </cell>
          <cell r="D21270">
            <v>79.72</v>
          </cell>
        </row>
        <row r="21271">
          <cell r="A21271" t="str">
            <v>18.027.0305-A</v>
          </cell>
          <cell r="B21271" t="str">
            <v>LUMINARIA DE SOBREPOR,FIXADA EM LAJE OU FORRO,TIPO CALHA,CHANFRADA OU PRISMATICA,ESMALTADA,COMPLETA,EQUIPADA COM REATORELETRONICO DE ALTO FATOR DE POTENCIA(AFP&gt;=0,92)E LAMPADA FLUORESCENTE DE 1X40W.FORNECIMENTO E COLOCACAO</v>
          </cell>
          <cell r="C21271" t="str">
            <v>UN</v>
          </cell>
          <cell r="D21271">
            <v>73.05</v>
          </cell>
        </row>
        <row r="21272">
          <cell r="A21272" t="str">
            <v>18.027.0310-0</v>
          </cell>
          <cell r="B21272" t="str">
            <v>LUMINARIA DE SOBREPOR,FIXADA EM LAJE OU FORRO,TIPO CALHA,CHANFRADA OU PRISMATICA,ESMALTADA,COMPLETA,EQUIPADA COM REATORELETRONICO DE ALTO FATOR DE POTENCIA(AFP&gt;=0,92)E LAMPADA FLUORESCENTE DE 2X16W.FORNECIMENTO E COLOCACAO</v>
          </cell>
          <cell r="C21272" t="str">
            <v>UN</v>
          </cell>
          <cell r="D21272">
            <v>75.75</v>
          </cell>
        </row>
        <row r="21273">
          <cell r="A21273" t="str">
            <v>18.027.0310-A</v>
          </cell>
          <cell r="B21273" t="str">
            <v>LUMINARIA DE SOBREPOR,FIXADA EM LAJE OU FORRO,TIPO CALHA,CHANFRADA OU PRISMATICA,ESMALTADA,COMPLETA,EQUIPADA COM REATORELETRONICO DE ALTO FATOR DE POTENCIA(AFP&gt;=0,92)E LAMPADA FLUORESCENTE DE 2X16W.FORNECIMENTO E COLOCACAO</v>
          </cell>
          <cell r="C21273" t="str">
            <v>UN</v>
          </cell>
          <cell r="D21273">
            <v>69.08</v>
          </cell>
        </row>
        <row r="21274">
          <cell r="A21274" t="str">
            <v>18.027.0311-0</v>
          </cell>
          <cell r="B21274" t="str">
            <v>LUMINARIA DE SOBREPOR,FIXADA EM LAJE OU FORRO,TIPO CALHA,CHANFRADA OU PRISMATICA,ESMALTADA,COMPLETA,EQUIPADA COM REATORELETRONICO DE ALTO FATOR DE POTENCIA(AFP&gt;=0,92)E LAMPADA FLUORESCENTE DE 2X18W.FORNECIMENTO E COLOCACAO</v>
          </cell>
          <cell r="C21274" t="str">
            <v>UN</v>
          </cell>
          <cell r="D21274">
            <v>76.989999999999995</v>
          </cell>
        </row>
        <row r="21275">
          <cell r="A21275" t="str">
            <v>18.027.0311-A</v>
          </cell>
          <cell r="B21275" t="str">
            <v>LUMINARIA DE SOBREPOR,FIXADA EM LAJE OU FORRO,TIPO CALHA,CHANFRADA OU PRISMATICA,ESMALTADA,COMPLETA,EQUIPADA COM REATORELETRONICO DE ALTO FATOR DE POTENCIA(AFP&gt;=0,92)E LAMPADA FLUORESCENTE DE 2X18W.FORNECIMENTO E COLOCACAO</v>
          </cell>
          <cell r="C21275" t="str">
            <v>UN</v>
          </cell>
          <cell r="D21275">
            <v>70.319999999999993</v>
          </cell>
        </row>
        <row r="21276">
          <cell r="A21276" t="str">
            <v>18.027.0312-0</v>
          </cell>
          <cell r="B21276" t="str">
            <v>LUMINARIA DE SOBREPOR,FIXADA EM LAJE OU FORRO,TIPO CALHA,CHANFRADA OU PRISMATICA,ESMALTADA,COMPLETA,EQUIPADA COM REATORELETRONICO DE ALTO FATOR DE POTENCIA(AFP&gt;=0,92)E LAMPADA FLUORESCENTE DE 2X20W.FORNECIMENTO E COLOCACAO</v>
          </cell>
          <cell r="C21276" t="str">
            <v>UN</v>
          </cell>
          <cell r="D21276">
            <v>88.51</v>
          </cell>
        </row>
        <row r="21277">
          <cell r="A21277" t="str">
            <v>18.027.0312-A</v>
          </cell>
          <cell r="B21277" t="str">
            <v>LUMINARIA DE SOBREPOR,FIXADA EM LAJE OU FORRO,TIPO CALHA,CHANFRADA OU PRISMATICA,ESMALTADA,COMPLETA,EQUIPADA COM REATORELETRONICO DE ALTO FATOR DE POTENCIA(AFP&gt;=0,92)E LAMPADA FLUORESCENTE DE 2X20W.FORNECIMENTO E COLOCACAO</v>
          </cell>
          <cell r="C21277" t="str">
            <v>UN</v>
          </cell>
          <cell r="D21277">
            <v>81.84</v>
          </cell>
        </row>
        <row r="21278">
          <cell r="A21278" t="str">
            <v>18.027.0313-0</v>
          </cell>
          <cell r="B21278" t="str">
            <v>LUMINARIA DE SOBREPOR,FIXADA EM LAJE OU FORRO,TIPO CALHA,CHANFRADA OU PRISMATICA,ESMALTADA,COMPLETA,EQUIPADA COM REATORELETRONICO DE ALTO FATOR DE POTENCIA(AFP&gt;=0,92)E LAMPADA FLUORESCENTE DE 2X32W.FORNECIMENTO E COLOCACAO</v>
          </cell>
          <cell r="C21278" t="str">
            <v>UN</v>
          </cell>
          <cell r="D21278">
            <v>96.59</v>
          </cell>
        </row>
        <row r="21279">
          <cell r="A21279" t="str">
            <v>18.027.0313-A</v>
          </cell>
          <cell r="B21279" t="str">
            <v>LUMINARIA DE SOBREPOR,FIXADA EM LAJE OU FORRO,TIPO CALHA,CHANFRADA OU PRISMATICA,ESMALTADA,COMPLETA,EQUIPADA COM REATORELETRONICO DE ALTO FATOR DE POTENCIA(AFP&gt;=0,92)E LAMPADA FLUORESCENTE DE 2X32W.FORNECIMENTO E COLOCACAO</v>
          </cell>
          <cell r="C21279" t="str">
            <v>UN</v>
          </cell>
          <cell r="D21279">
            <v>88.74</v>
          </cell>
        </row>
        <row r="21280">
          <cell r="A21280" t="str">
            <v>18.027.0314-0</v>
          </cell>
          <cell r="B21280" t="str">
            <v>LUMINARIA DE SOBREPOR,FIXADA EM LAJE OU FORRO,TIPO CALHA,CHANFRADA OU PRISMATICA,ESMALTADA,COMPLETA,EQUIPADA COM REATORELETRONICO DE ALTO FATOR DE POTENCIA(AFP&gt;=0,92)E LAMPADA FLUORESCENTE DE 2X36W.FORNECIMENTO E COLOCACAO</v>
          </cell>
          <cell r="C21280" t="str">
            <v>UN</v>
          </cell>
          <cell r="D21280">
            <v>99.92</v>
          </cell>
        </row>
        <row r="21281">
          <cell r="A21281" t="str">
            <v>18.027.0314-A</v>
          </cell>
          <cell r="B21281" t="str">
            <v>LUMINARIA DE SOBREPOR,FIXADA EM LAJE OU FORRO,TIPO CALHA,CHANFRADA OU PRISMATICA,ESMALTADA,COMPLETA,EQUIPADA COM REATORELETRONICO DE ALTO FATOR DE POTENCIA(AFP&gt;=0,92)E LAMPADA FLUORESCENTE DE 2X36W.FORNECIMENTO E COLOCACAO</v>
          </cell>
          <cell r="C21281" t="str">
            <v>UN</v>
          </cell>
          <cell r="D21281">
            <v>92.07</v>
          </cell>
        </row>
        <row r="21282">
          <cell r="A21282" t="str">
            <v>18.027.0315-0</v>
          </cell>
          <cell r="B21282" t="str">
            <v>LUMINARIA DE SOBREPOR,FIXADA EM LAJE OU FORRO,TIPO CALHA,CHANFRADA OU PRISMATICA,ESMALTADA,COMPLETA,EQUIPADA COM REATORELETRONICO DE ALTO FATOR DE POTENCIA(AFP&gt;=0,92)E LAMPADA FLUORESCENTE DE 2X40W.FORNECIMENTO E COLOCACAO</v>
          </cell>
          <cell r="C21282" t="str">
            <v>UN</v>
          </cell>
          <cell r="D21282">
            <v>104.81</v>
          </cell>
        </row>
        <row r="21283">
          <cell r="A21283" t="str">
            <v>18.027.0315-A</v>
          </cell>
          <cell r="B21283" t="str">
            <v>LUMINARIA DE SOBREPOR,FIXADA EM LAJE OU FORRO,TIPO CALHA,CHANFRADA OU PRISMATICA,ESMALTADA,COMPLETA,EQUIPADA COM REATORELETRONICO DE ALTO FATOR DE POTENCIA(AFP&gt;=0,92)E LAMPADA FLUORESCENTE DE 2X40W.FORNECIMENTO E COLOCACAO</v>
          </cell>
          <cell r="C21283" t="str">
            <v>UN</v>
          </cell>
          <cell r="D21283">
            <v>96.96</v>
          </cell>
        </row>
        <row r="21284">
          <cell r="A21284" t="str">
            <v>18.027.0320-0</v>
          </cell>
          <cell r="B21284" t="str">
            <v>LUMINARIA DE SOBREPOR,FIXADA EM LAJE OU FORRO,TIPO CALHA,CHANFRADA OU PRISMATICA,ESMALTADA,COMPLETA,EQUIPADA COM REATORELETRONICO DE ALTO FATOR DE POTENCIA(AFP&gt;=0,92)E LAMPADA FLUORESCENTE DE 3X16W.FORNECIMENTO E COLOCACAO</v>
          </cell>
          <cell r="C21284" t="str">
            <v>UN</v>
          </cell>
          <cell r="D21284">
            <v>100.16</v>
          </cell>
        </row>
        <row r="21285">
          <cell r="A21285" t="str">
            <v>18.027.0320-A</v>
          </cell>
          <cell r="B21285" t="str">
            <v>LUMINARIA DE SOBREPOR,FIXADA EM LAJE OU FORRO,TIPO CALHA,CHANFRADA OU PRISMATICA,ESMALTADA,COMPLETA,EQUIPADA COM REATORELETRONICO DE ALTO FATOR DE POTENCIA(AFP&gt;=0,92)E LAMPADA FLUORESCENTE DE 3X16W.FORNECIMENTO E COLOCACAO</v>
          </cell>
          <cell r="C21285" t="str">
            <v>UN</v>
          </cell>
          <cell r="D21285">
            <v>92.31</v>
          </cell>
        </row>
        <row r="21286">
          <cell r="A21286" t="str">
            <v>18.027.0321-0</v>
          </cell>
          <cell r="B21286" t="str">
            <v>LUMINARIA DE SOBREPOR,FIXADA EM LAJE OU FORRO,TIPO CALHA,CHANFRADA OU PRISMATICA,ESMALTADA,COMPLETA,EQUIPADA COM REATORELETRONICO DE ALTO FATOR DE POTENCIA(AFP&gt;=0,92)E LAMPADA FLUORESCENTE DE 3X18W.FORNECIMENTO E COLOCACAO</v>
          </cell>
          <cell r="C21286" t="str">
            <v>UN</v>
          </cell>
          <cell r="D21286">
            <v>102.64</v>
          </cell>
        </row>
        <row r="21287">
          <cell r="A21287" t="str">
            <v>18.027.0321-A</v>
          </cell>
          <cell r="B21287" t="str">
            <v>LUMINARIA DE SOBREPOR,FIXADA EM LAJE OU FORRO,TIPO CALHA,CHANFRADA OU PRISMATICA,ESMALTADA,COMPLETA,EQUIPADA COM REATORELETRONICO DE ALTO FATOR DE POTENCIA(AFP&gt;=0,92)E LAMPADA FLUORESCENTE DE 3X18W.FORNECIMENTO E COLOCACAO</v>
          </cell>
          <cell r="C21287" t="str">
            <v>UN</v>
          </cell>
          <cell r="D21287">
            <v>94.79</v>
          </cell>
        </row>
        <row r="21288">
          <cell r="A21288" t="str">
            <v>18.027.0322-0</v>
          </cell>
          <cell r="B21288" t="str">
            <v>LUMINARIA DE SOBREPOR,FIXADA EM LAJE OU FORRO,TIPO CALHA,CHANFRADA OU PRISMATICA,ESMALTADA,COMPLETA,EQUIPADA COM REATORELETRONICO DE ALTO FATOR DE POTENCIA(AFP&gt;=0,92)E LAMPADA FLUORESCENTE DE 3X20W.FORNECIMENTO E COLOCACAO</v>
          </cell>
          <cell r="C21288" t="str">
            <v>UN</v>
          </cell>
          <cell r="D21288">
            <v>120.09</v>
          </cell>
        </row>
        <row r="21289">
          <cell r="A21289" t="str">
            <v>18.027.0322-A</v>
          </cell>
          <cell r="B21289" t="str">
            <v>LUMINARIA DE SOBREPOR,FIXADA EM LAJE OU FORRO,TIPO CALHA,CHANFRADA OU PRISMATICA,ESMALTADA,COMPLETA,EQUIPADA COM REATORELETRONICO DE ALTO FATOR DE POTENCIA(AFP&gt;=0,92)E LAMPADA FLUORESCENTE DE 3X20W.FORNECIMENTO E COLOCACAO</v>
          </cell>
          <cell r="C21289" t="str">
            <v>UN</v>
          </cell>
          <cell r="D21289">
            <v>112.24</v>
          </cell>
        </row>
        <row r="21290">
          <cell r="A21290" t="str">
            <v>18.027.0323-0</v>
          </cell>
          <cell r="B21290" t="str">
            <v>LUMINARIA DE SOBREPOR,FIXADA EM LAJE OU FORRO,TIPO CALHA,CHANFRADA OU PRISMATICA,ESMALTADA,COMPLETA,EQUIPADA COM REATORELETRONICO DE ALTO FATOR DE POTENCIA(AFP&gt;=0,92)E LAMPADA FLUORESCENTE DE 3X32W.FORNECIMENTO E COLOCACAO</v>
          </cell>
          <cell r="C21290" t="str">
            <v>UN</v>
          </cell>
          <cell r="D21290">
            <v>130.29</v>
          </cell>
        </row>
        <row r="21291">
          <cell r="A21291" t="str">
            <v>18.027.0323-A</v>
          </cell>
          <cell r="B21291" t="str">
            <v>LUMINARIA DE SOBREPOR,FIXADA EM LAJE OU FORRO,TIPO CALHA,CHANFRADA OU PRISMATICA,ESMALTADA,COMPLETA,EQUIPADA COM REATORELETRONICO DE ALTO FATOR DE POTENCIA(AFP&gt;=0,92)E LAMPADA FLUORESCENTE DE 3X32W.FORNECIMENTO E COLOCACAO</v>
          </cell>
          <cell r="C21291" t="str">
            <v>UN</v>
          </cell>
          <cell r="D21291">
            <v>120.87</v>
          </cell>
        </row>
        <row r="21292">
          <cell r="A21292" t="str">
            <v>18.027.0324-0</v>
          </cell>
          <cell r="B21292" t="str">
            <v>LUMINARIA DE SOBREPOR,FIXADA EM LAJE OU FORRO,TIPO CALHA,CHANFRADA OU PRISMATICA,ESMALTADA,COMPLETA,EQUIPADA COM REATORELETRONICO DE ALTO FATOR DE POTENCIA(AFP&gt;=0,92)E LAMPADA FLUORESCENTE DE 3X36W.FORNECIMENTO E COLOCACAO</v>
          </cell>
          <cell r="C21292" t="str">
            <v>UN</v>
          </cell>
          <cell r="D21292">
            <v>136.28</v>
          </cell>
        </row>
        <row r="21293">
          <cell r="A21293" t="str">
            <v>18.027.0324-A</v>
          </cell>
          <cell r="B21293" t="str">
            <v>LUMINARIA DE SOBREPOR,FIXADA EM LAJE OU FORRO,TIPO CALHA,CHANFRADA OU PRISMATICA,ESMALTADA,COMPLETA,EQUIPADA COM REATORELETRONICO DE ALTO FATOR DE POTENCIA(AFP&gt;=0,92)E LAMPADA FLUORESCENTE DE 3X36W.FORNECIMENTO E COLOCACAO</v>
          </cell>
          <cell r="C21293" t="str">
            <v>UN</v>
          </cell>
          <cell r="D21293">
            <v>126.86</v>
          </cell>
        </row>
        <row r="21294">
          <cell r="A21294" t="str">
            <v>18.027.0325-0</v>
          </cell>
          <cell r="B21294" t="str">
            <v>LUMINARIA DE SOBREPOR,FIXADA EM LAJE OU FORRO,TIPO CALHA,CHANFRADA OU PRISMATICA,ESMALTADA,COMPLETA,EQUIPADA COM REATORELETRONICO DE ALTO FATOR DE POTENCIA(AFP&gt;=0,92)E LAMPADA FLUORESCENTE DE 3X40W.FORNECIMENTO E COLOCACAO</v>
          </cell>
          <cell r="C21294" t="str">
            <v>UN</v>
          </cell>
          <cell r="D21294">
            <v>140.5</v>
          </cell>
        </row>
        <row r="21295">
          <cell r="A21295" t="str">
            <v>18.027.0325-A</v>
          </cell>
          <cell r="B21295" t="str">
            <v>LUMINARIA DE SOBREPOR,FIXADA EM LAJE OU FORRO,TIPO CALHA,CHANFRADA OU PRISMATICA,ESMALTADA,COMPLETA,EQUIPADA COM REATORELETRONICO DE ALTO FATOR DE POTENCIA(AFP&gt;=0,92)E LAMPADA FLUORESCENTE DE 3X40W.FORNECIMENTO E COLOCACAO</v>
          </cell>
          <cell r="C21295" t="str">
            <v>UN</v>
          </cell>
          <cell r="D21295">
            <v>131.08000000000001</v>
          </cell>
        </row>
        <row r="21296">
          <cell r="A21296" t="str">
            <v>18.027.0330-0</v>
          </cell>
          <cell r="B21296" t="str">
            <v>LUMINARIA DE SOBREPOR,FIXADA EM LAJE OU FORRO,TIPO CALHA,CHANFRADA OU PRISMATICA,ESMALTADA,COMPLETA,EQUIPADA COM REATORELETRONICO DE ALTO FATOR DE POTENCIA(AFP&gt;=0,92)E LAMPADA FLUORESCENTE DE 4X16W.FORNECIMENTO E COLOCACAO</v>
          </cell>
          <cell r="C21296" t="str">
            <v>UN</v>
          </cell>
          <cell r="D21296">
            <v>117.78</v>
          </cell>
        </row>
        <row r="21297">
          <cell r="A21297" t="str">
            <v>18.027.0330-A</v>
          </cell>
          <cell r="B21297" t="str">
            <v>LUMINARIA DE SOBREPOR,FIXADA EM LAJE OU FORRO,TIPO CALHA,CHANFRADA OU PRISMATICA,ESMALTADA,COMPLETA,EQUIPADA COM REATORELETRONICO DE ALTO FATOR DE POTENCIA(AFP&gt;=0,92)E LAMPADA FLUORESCENTE DE 4X16W.FORNECIMENTO E COLOCACAO</v>
          </cell>
          <cell r="C21297" t="str">
            <v>UN</v>
          </cell>
          <cell r="D21297">
            <v>108.36</v>
          </cell>
        </row>
        <row r="21298">
          <cell r="A21298" t="str">
            <v>18.027.0331-0</v>
          </cell>
          <cell r="B21298" t="str">
            <v>LUMINARIA DE SOBREPOR,FIXADA EM LAJE OU FORRO,TIPO CALHA,CHANFRADA OU PRISMATICA,ESMALTADA,COMPLETA,EQUIPADA COM REATORELETRONICO DE ALTO FATOR DE POTENCIA(AFP&gt;=0,92)E LAMPADA FLUORESCENTE DE 4X18W.FORNECIMENTO E COLOCACAO</v>
          </cell>
          <cell r="C21298" t="str">
            <v>UN</v>
          </cell>
          <cell r="D21298">
            <v>120.26</v>
          </cell>
        </row>
        <row r="21299">
          <cell r="A21299" t="str">
            <v>18.027.0331-A</v>
          </cell>
          <cell r="B21299" t="str">
            <v>LUMINARIA DE SOBREPOR,FIXADA EM LAJE OU FORRO,TIPO CALHA,CHANFRADA OU PRISMATICA,ESMALTADA,COMPLETA,EQUIPADA COM REATORELETRONICO DE ALTO FATOR DE POTENCIA(AFP&gt;=0,92)E LAMPADA FLUORESCENTE DE 4X18W.FORNECIMENTO E COLOCACAO</v>
          </cell>
          <cell r="C21299" t="str">
            <v>UN</v>
          </cell>
          <cell r="D21299">
            <v>110.84</v>
          </cell>
        </row>
        <row r="21300">
          <cell r="A21300" t="str">
            <v>18.027.0332-0</v>
          </cell>
          <cell r="B21300" t="str">
            <v>LUMINARIA DE SOBREPOR,FIXADA EM LAJE OU FORRO,TIPO CALHA,CHANFRADA OU PRISMATICA,ESMALTADA,COMPLETA,EQUIPADA COM REATORELETRONICO DE ALTO FATOR DE POTENCIA(AFP&gt;=0,92)E LAMPADA FLUORESCENTE DE 4X20W.FORNECIMENTO E COLOCACAO</v>
          </cell>
          <cell r="C21300" t="str">
            <v>UN</v>
          </cell>
          <cell r="D21300">
            <v>147.12</v>
          </cell>
        </row>
        <row r="21301">
          <cell r="A21301" t="str">
            <v>18.027.0332-A</v>
          </cell>
          <cell r="B21301" t="str">
            <v>LUMINARIA DE SOBREPOR,FIXADA EM LAJE OU FORRO,TIPO CALHA,CHANFRADA OU PRISMATICA,ESMALTADA,COMPLETA,EQUIPADA COM REATORELETRONICO DE ALTO FATOR DE POTENCIA(AFP&gt;=0,92)E LAMPADA FLUORESCENTE DE 4X20W.FORNECIMENTO E COLOCACAO</v>
          </cell>
          <cell r="C21301" t="str">
            <v>UN</v>
          </cell>
          <cell r="D21301">
            <v>137.69999999999999</v>
          </cell>
        </row>
        <row r="21302">
          <cell r="A21302" t="str">
            <v>18.027.0333-0</v>
          </cell>
          <cell r="B21302" t="str">
            <v>LUMINARIA DE SOBREPOR,FIXADA EM LAJE OU FORRO,TIPO CALHA,CHANFRADA OU PRISMATICA,ESMALTADA,COMPLETA,EQUIPADA COM REATORELETRONICO DE ALTO FATOR DE POTENCIA(AFP&gt;=0,92)E LAMPADA FLUORESCENTE DE 4X32W.FORNECIMENTO E COLOCACAO</v>
          </cell>
          <cell r="C21302" t="str">
            <v>UN</v>
          </cell>
          <cell r="D21302">
            <v>151.15</v>
          </cell>
        </row>
        <row r="21303">
          <cell r="A21303" t="str">
            <v>18.027.0333-A</v>
          </cell>
          <cell r="B21303" t="str">
            <v>LUMINARIA DE SOBREPOR,FIXADA EM LAJE OU FORRO,TIPO CALHA,CHANFRADA OU PRISMATICA,ESMALTADA,COMPLETA,EQUIPADA COM REATORELETRONICO DE ALTO FATOR DE POTENCIA(AFP&gt;=0,92)E LAMPADA FLUORESCENTE DE 4X32W.FORNECIMENTO E COLOCACAO</v>
          </cell>
          <cell r="C21303" t="str">
            <v>UN</v>
          </cell>
          <cell r="D21303">
            <v>140.56</v>
          </cell>
        </row>
        <row r="21304">
          <cell r="A21304" t="str">
            <v>18.027.0334-0</v>
          </cell>
          <cell r="B21304" t="str">
            <v>LUMINARIA DE SOBREPOR,FIXADA EM LAJE OU FORRO,TIPO CALHA,CHANFRADA OU PRISMATICA,ESMALTADA,COMPLETA,EQUIPADA COM REATORELETRONICO DE ALTO FATOR DE POTENCIA(AFP&gt;=0,92)E LAMPADA FLUORESCENTE DE 4X36W.FORNECIMENTO E COLOCACAO</v>
          </cell>
          <cell r="C21304" t="str">
            <v>UN</v>
          </cell>
          <cell r="D21304">
            <v>157.81</v>
          </cell>
        </row>
        <row r="21305">
          <cell r="A21305" t="str">
            <v>18.027.0334-A</v>
          </cell>
          <cell r="B21305" t="str">
            <v>LUMINARIA DE SOBREPOR,FIXADA EM LAJE OU FORRO,TIPO CALHA,CHANFRADA OU PRISMATICA,ESMALTADA,COMPLETA,EQUIPADA COM REATORELETRONICO DE ALTO FATOR DE POTENCIA(AFP&gt;=0,92)E LAMPADA FLUORESCENTE DE 4X36W.FORNECIMENTO E COLOCACAO</v>
          </cell>
          <cell r="C21305" t="str">
            <v>UN</v>
          </cell>
          <cell r="D21305">
            <v>147.22</v>
          </cell>
        </row>
        <row r="21306">
          <cell r="A21306" t="str">
            <v>18.027.0335-0</v>
          </cell>
          <cell r="B21306" t="str">
            <v>LUMINARIA DE SOBREPOR,FIXADA EM LAJE OU FORRO,TIPO CALHA,CHANFRADA OU PRISMATICA,ESMALTADA,COMPLETA,EQUIPADA COM REATORELETRONICO DE ALTO FATOR DE POTENCIA(AFP&gt;=0,92)E LAMPADA FLUORESCENTE DE 4X40W.FORNECIMENTO E COLOCACAO</v>
          </cell>
          <cell r="C21306" t="str">
            <v>UN</v>
          </cell>
          <cell r="D21306">
            <v>169.77</v>
          </cell>
        </row>
        <row r="21307">
          <cell r="A21307" t="str">
            <v>18.027.0335-A</v>
          </cell>
          <cell r="B21307" t="str">
            <v>LUMINARIA DE SOBREPOR,FIXADA EM LAJE OU FORRO,TIPO CALHA,CHANFRADA OU PRISMATICA,ESMALTADA,COMPLETA,EQUIPADA COM REATORELETRONICO DE ALTO FATOR DE POTENCIA(AFP&gt;=0,92)E LAMPADA FLUORESCENTE DE 4X40W.FORNECIMENTO E COLOCACAO</v>
          </cell>
          <cell r="C21307" t="str">
            <v>UN</v>
          </cell>
          <cell r="D21307">
            <v>159.18</v>
          </cell>
        </row>
        <row r="21308">
          <cell r="A21308" t="str">
            <v>18.027.0350-0</v>
          </cell>
          <cell r="B21308" t="str">
            <v>LUMINARIA DE EMBUTIR,FIXADA EM LAJE OU FORRO,TIPO CALHA,CHANFRADA OU PRISMATICA,ESMALTADA,COMPLETA,EQUIPADA COM REATOR ELETRONICO DE ALTO FATOR DE POTENCIA(AFP&gt;=0,92)E LAMPADA FLUORESCENTE DE 1X16W.FORNECIMENTO E COLOCACAO</v>
          </cell>
          <cell r="C21308" t="str">
            <v>UN</v>
          </cell>
          <cell r="D21308">
            <v>51.51</v>
          </cell>
        </row>
        <row r="21309">
          <cell r="A21309" t="str">
            <v>18.027.0350-A</v>
          </cell>
          <cell r="B21309" t="str">
            <v>LUMINARIA DE EMBUTIR,FIXADA EM LAJE OU FORRO,TIPO CALHA,CHANFRADA OU PRISMATICA,ESMALTADA,COMPLETA,EQUIPADA COM REATOR ELETRONICO DE ALTO FATOR DE POTENCIA(AFP&gt;=0,92)E LAMPADA FLUORESCENTE DE 1X16W.FORNECIMENTO E COLOCACAO</v>
          </cell>
          <cell r="C21309" t="str">
            <v>UN</v>
          </cell>
          <cell r="D21309">
            <v>47.19</v>
          </cell>
        </row>
        <row r="21310">
          <cell r="A21310" t="str">
            <v>18.027.0351-0</v>
          </cell>
          <cell r="B21310" t="str">
            <v>LUMINARIA DE EMBUTIR,FIXADA EM LAJE OU FORRO,TIPO CALHA,CHANFRADA OU PRISMATICA,ESMALTADA,COMPLETA,EQUIPADA COM REATOR ELETRONICO DE ALTO FATOR DE POTENCIA(AFP&gt;=0,92)E LAMPADA FLUORESCENTE DE 1X18W.FORNECIMENTO E COLOCACAO</v>
          </cell>
          <cell r="C21310" t="str">
            <v>UN</v>
          </cell>
          <cell r="D21310">
            <v>52.75</v>
          </cell>
        </row>
        <row r="21311">
          <cell r="A21311" t="str">
            <v>18.027.0351-A</v>
          </cell>
          <cell r="B21311" t="str">
            <v>LUMINARIA DE EMBUTIR,FIXADA EM LAJE OU FORRO,TIPO CALHA,CHANFRADA OU PRISMATICA,ESMALTADA,COMPLETA,EQUIPADA COM REATOR ELETRONICO DE ALTO FATOR DE POTENCIA(AFP&gt;=0,92)E LAMPADA FLUORESCENTE DE 1X18W.FORNECIMENTO E COLOCACAO</v>
          </cell>
          <cell r="C21311" t="str">
            <v>UN</v>
          </cell>
          <cell r="D21311">
            <v>48.43</v>
          </cell>
        </row>
        <row r="21312">
          <cell r="A21312" t="str">
            <v>18.027.0352-0</v>
          </cell>
          <cell r="B21312" t="str">
            <v>LUMINARIA DE EMBUTIR,FIXADA EM LAJE OU FORRO,TIPO CALHA,CHANFRADA OU PRISMATICA,ESMALTADA,COMPLETA,EQUIPADA COM REATOR ELETRONICO DE ALTO FATOR DE POTENCIA(AFP&gt;=0,92)E LAMPADA FLUORESCENTE DE 1X20W.FORNECIMENTO E COLOCACAO</v>
          </cell>
          <cell r="C21312" t="str">
            <v>UN</v>
          </cell>
          <cell r="D21312">
            <v>65.12</v>
          </cell>
        </row>
        <row r="21313">
          <cell r="A21313" t="str">
            <v>18.027.0352-A</v>
          </cell>
          <cell r="B21313" t="str">
            <v>LUMINARIA DE EMBUTIR,FIXADA EM LAJE OU FORRO,TIPO CALHA,CHANFRADA OU PRISMATICA,ESMALTADA,COMPLETA,EQUIPADA COM REATOR ELETRONICO DE ALTO FATOR DE POTENCIA(AFP&gt;=0,92)E LAMPADA FLUORESCENTE DE 1X20W.FORNECIMENTO E COLOCACAO</v>
          </cell>
          <cell r="C21313" t="str">
            <v>UN</v>
          </cell>
          <cell r="D21313">
            <v>59.62</v>
          </cell>
        </row>
        <row r="21314">
          <cell r="A21314" t="str">
            <v>18.027.0353-0</v>
          </cell>
          <cell r="B21314" t="str">
            <v>LUMINARIA DE EMBUTIR,FIXADA EM LAJE EM FORRO,TIPO CALHA,CHANFRADA OU PRISMATICA,ESMALTADA,COMPLETA,EQUIPADA COM REATOR ELETRONICO DE ALTO FATOR DE POTENCIA(AFP&gt;=0,92)E LAMPADA FLUORESCENTE DE 1X32W.FORNECIMENTO E COLOCACAO</v>
          </cell>
          <cell r="C21314" t="str">
            <v>UN</v>
          </cell>
          <cell r="D21314">
            <v>75.209999999999994</v>
          </cell>
        </row>
        <row r="21315">
          <cell r="A21315" t="str">
            <v>18.027.0353-A</v>
          </cell>
          <cell r="B21315" t="str">
            <v>LUMINARIA DE EMBUTIR,FIXADA EM LAJE EM FORRO,TIPO CALHA,CHANFRADA OU PRISMATICA,ESMALTADA,COMPLETA,EQUIPADA COM REATOR ELETRONICO DE ALTO FATOR DE POTENCIA(AFP&gt;=0,92)E LAMPADA FLUORESCENTE DE 1X32W.FORNECIMENTO E COLOCACAO</v>
          </cell>
          <cell r="C21315" t="str">
            <v>UN</v>
          </cell>
          <cell r="D21315">
            <v>68.540000000000006</v>
          </cell>
        </row>
        <row r="21316">
          <cell r="A21316" t="str">
            <v>18.027.0354-0</v>
          </cell>
          <cell r="B21316" t="str">
            <v>LUMINARIA DE EMBUTIR,FIXADA EM LAJE OU FORRO,TIPO CALHA,CHANFRADA OU PRISMATICA,ESMALTADA,COMPLETA,EQUIPADA COM REATOR ELETRONICO DE ALTO FATOR DE POTENCIA(AFP&gt;=0,92)E LAMPADA FLUORESCENTE DE 1X36W.FORNECIMENTO E COLOCACAO</v>
          </cell>
          <cell r="C21316" t="str">
            <v>UN</v>
          </cell>
          <cell r="D21316">
            <v>77.87</v>
          </cell>
        </row>
        <row r="21317">
          <cell r="A21317" t="str">
            <v>18.027.0354-A</v>
          </cell>
          <cell r="B21317" t="str">
            <v>LUMINARIA DE EMBUTIR,FIXADA EM LAJE OU FORRO,TIPO CALHA,CHANFRADA OU PRISMATICA,ESMALTADA,COMPLETA,EQUIPADA COM REATOR ELETRONICO DE ALTO FATOR DE POTENCIA(AFP&gt;=0,92)E LAMPADA FLUORESCENTE DE 1X36W.FORNECIMENTO E COLOCACAO</v>
          </cell>
          <cell r="C21317" t="str">
            <v>UN</v>
          </cell>
          <cell r="D21317">
            <v>71.2</v>
          </cell>
        </row>
        <row r="21318">
          <cell r="A21318" t="str">
            <v>18.027.0355-0</v>
          </cell>
          <cell r="B21318" t="str">
            <v>LUMINARIA DE EMBUTIR,FIXADA EM LAJE OU FORRO,TIPO CALHA,CHANFRADA OU PRISMATICA,ESMALTADA,COMPLETA,EQUIPADA COM REATOR ELETRONICO DE ALTO FATOR DE POTENCIA(AFP&gt;=0,92)E LAMPADA FLUORESCENTE DE 1X40W.FORNECIMENTO E COLOCACAO</v>
          </cell>
          <cell r="C21318" t="str">
            <v>UN</v>
          </cell>
          <cell r="D21318">
            <v>79.25</v>
          </cell>
        </row>
        <row r="21319">
          <cell r="A21319" t="str">
            <v>18.027.0355-A</v>
          </cell>
          <cell r="B21319" t="str">
            <v>LUMINARIA DE EMBUTIR,FIXADA EM LAJE OU FORRO,TIPO CALHA,CHANFRADA OU PRISMATICA,ESMALTADA,COMPLETA,EQUIPADA COM REATOR ELETRONICO DE ALTO FATOR DE POTENCIA(AFP&gt;=0,92)E LAMPADA FLUORESCENTE DE 1X40W.FORNECIMENTO E COLOCACAO</v>
          </cell>
          <cell r="C21319" t="str">
            <v>UN</v>
          </cell>
          <cell r="D21319">
            <v>72.58</v>
          </cell>
        </row>
        <row r="21320">
          <cell r="A21320" t="str">
            <v>18.027.0360-0</v>
          </cell>
          <cell r="B21320" t="str">
            <v>LUMINARIA DE EMBUTIR,FIXADA EM LAJE OU FORRO,TIPO CALHA,CHANFRADA OU PRISMATICA,ESMALTADA,COMPLETA,EQUIPADA COM REATOR ELETRONICO DE ALTO FATOR DE POTENCIA(AFP&gt;=0,92)E LAMPADA FLUORESCENTE DE 2X16W.FORNECIMENTO E COLOCACAO</v>
          </cell>
          <cell r="C21320" t="str">
            <v>UN</v>
          </cell>
          <cell r="D21320">
            <v>74.5</v>
          </cell>
        </row>
        <row r="21321">
          <cell r="A21321" t="str">
            <v>18.027.0360-A</v>
          </cell>
          <cell r="B21321" t="str">
            <v>LUMINARIA DE EMBUTIR,FIXADA EM LAJE OU FORRO,TIPO CALHA,CHANFRADA OU PRISMATICA,ESMALTADA,COMPLETA,EQUIPADA COM REATOR ELETRONICO DE ALTO FATOR DE POTENCIA(AFP&gt;=0,92)E LAMPADA FLUORESCENTE DE 2X16W.FORNECIMENTO E COLOCACAO</v>
          </cell>
          <cell r="C21321" t="str">
            <v>UN</v>
          </cell>
          <cell r="D21321">
            <v>67.83</v>
          </cell>
        </row>
        <row r="21322">
          <cell r="A21322" t="str">
            <v>18.027.0361-0</v>
          </cell>
          <cell r="B21322" t="str">
            <v>LUMINARIA DE EMBUTIR,FIXADA EM LAJE OU FORRO,TIPO CALHA,CHANFRADA OU PRISMATICA,ESMALTADA,COMPLETA,EQUIPADA COM REATOR ELETRONICO DE ALTO FATOR DE POTENCIA(AFP&gt;=0,92)E LAMPADA FLUORESCENTE DE 2X18W.FORNECIMENTO E COLOCACAO</v>
          </cell>
          <cell r="C21322" t="str">
            <v>UN</v>
          </cell>
          <cell r="D21322">
            <v>75.739999999999995</v>
          </cell>
        </row>
        <row r="21323">
          <cell r="A21323" t="str">
            <v>18.027.0361-A</v>
          </cell>
          <cell r="B21323" t="str">
            <v>LUMINARIA DE EMBUTIR,FIXADA EM LAJE OU FORRO,TIPO CALHA,CHANFRADA OU PRISMATICA,ESMALTADA,COMPLETA,EQUIPADA COM REATOR ELETRONICO DE ALTO FATOR DE POTENCIA(AFP&gt;=0,92)E LAMPADA FLUORESCENTE DE 2X18W.FORNECIMENTO E COLOCACAO</v>
          </cell>
          <cell r="C21323" t="str">
            <v>UN</v>
          </cell>
          <cell r="D21323">
            <v>69.069999999999993</v>
          </cell>
        </row>
        <row r="21324">
          <cell r="A21324" t="str">
            <v>18.027.0362-0</v>
          </cell>
          <cell r="B21324" t="str">
            <v>LUMINARIA DE EMBUTIR,FIXADA EM LAJE OU FORRO,TIPO CALHA,CHANFRADA OU PRISMATICA,ESMALTADA,COMPLETA,EQUIPADA COM REATOR ELETRONICO DE ALTO FATOR DE POTENCIA(AFP&gt;=0,92)E LAMPADA FLUORESCENTE DE 2X20W.FORNECIMENTO E COLOCACAO</v>
          </cell>
          <cell r="C21324" t="str">
            <v>UN</v>
          </cell>
          <cell r="D21324">
            <v>88.04</v>
          </cell>
        </row>
        <row r="21325">
          <cell r="A21325" t="str">
            <v>18.027.0362-A</v>
          </cell>
          <cell r="B21325" t="str">
            <v>LUMINARIA DE EMBUTIR,FIXADA EM LAJE OU FORRO,TIPO CALHA,CHANFRADA OU PRISMATICA,ESMALTADA,COMPLETA,EQUIPADA COM REATOR ELETRONICO DE ALTO FATOR DE POTENCIA(AFP&gt;=0,92)E LAMPADA FLUORESCENTE DE 2X20W.FORNECIMENTO E COLOCACAO</v>
          </cell>
          <cell r="C21325" t="str">
            <v>UN</v>
          </cell>
          <cell r="D21325">
            <v>81.37</v>
          </cell>
        </row>
        <row r="21326">
          <cell r="A21326" t="str">
            <v>18.027.0363-0</v>
          </cell>
          <cell r="B21326" t="str">
            <v>LUMINARIA DE EMBUTIR,FIXADA EM LAJE OU FORRO,TIPO CALHA,CHANFRADA OU PRISMATICA,ESMALTADA,COMPLETA,EQUIPADA COM REATOR ELETRONICO DE ALTO FATOR DE POTENCIA(AFP&gt;=0,92)E LAMPADA FLUORESCENTE DE 2X32W.FORNECIMENTO E COLOCACAO</v>
          </cell>
          <cell r="C21326" t="str">
            <v>UN</v>
          </cell>
          <cell r="D21326">
            <v>94.93</v>
          </cell>
        </row>
        <row r="21327">
          <cell r="A21327" t="str">
            <v>18.027.0363-A</v>
          </cell>
          <cell r="B21327" t="str">
            <v>LUMINARIA DE EMBUTIR,FIXADA EM LAJE OU FORRO,TIPO CALHA,CHANFRADA OU PRISMATICA,ESMALTADA,COMPLETA,EQUIPADA COM REATOR ELETRONICO DE ALTO FATOR DE POTENCIA(AFP&gt;=0,92)E LAMPADA FLUORESCENTE DE 2X32W.FORNECIMENTO E COLOCACAO</v>
          </cell>
          <cell r="C21327" t="str">
            <v>UN</v>
          </cell>
          <cell r="D21327">
            <v>87.08</v>
          </cell>
        </row>
        <row r="21328">
          <cell r="A21328" t="str">
            <v>18.027.0364-0</v>
          </cell>
          <cell r="B21328" t="str">
            <v>LUMINARIA DE EMBUTIR,FIXADA EM LAJE OU FORRO,TIPO CALHA,CHANFRADA OU PRISMATICA,ESMALTADA,COMPLETA,EQUIPADA COM REATOR ELETRONICO DE ALTO FATOR DE POTENCIA(AFP&gt;=0,92)E LAMPADA FLUORESCENTE DE 2X36W.FORNECIMENTO E COLOCACAO</v>
          </cell>
          <cell r="C21328" t="str">
            <v>UN</v>
          </cell>
          <cell r="D21328">
            <v>98.31</v>
          </cell>
        </row>
        <row r="21329">
          <cell r="A21329" t="str">
            <v>18.027.0364-A</v>
          </cell>
          <cell r="B21329" t="str">
            <v>LUMINARIA DE EMBUTIR,FIXADA EM LAJE OU FORRO,TIPO CALHA,CHANFRADA OU PRISMATICA,ESMALTADA,COMPLETA,EQUIPADA COM REATOR ELETRONICO DE ALTO FATOR DE POTENCIA(AFP&gt;=0,92)E LAMPADA FLUORESCENTE DE 2X36W.FORNECIMENTO E COLOCACAO</v>
          </cell>
          <cell r="C21329" t="str">
            <v>UN</v>
          </cell>
          <cell r="D21329">
            <v>90.46</v>
          </cell>
        </row>
        <row r="21330">
          <cell r="A21330" t="str">
            <v>18.027.0365-0</v>
          </cell>
          <cell r="B21330" t="str">
            <v>LUMINARIA DE EMBUTIR,FIXADA EM LAJE OU FORRO,TIPO CALHA,CHANFRADA OU PRISMATICA,ESMALTADA,COMPLETA,EQUIPADA COM REATOR ELETRONICO DE ALTO FATOR DE POTENCIA(AFP&gt;=0,92)E LAMPADA FLUORESCENTE DE 2X40W.FORNECIMENTO E COLOCACAO</v>
          </cell>
          <cell r="C21330" t="str">
            <v>UN</v>
          </cell>
          <cell r="D21330">
            <v>104.34</v>
          </cell>
        </row>
        <row r="21331">
          <cell r="A21331" t="str">
            <v>18.027.0365-A</v>
          </cell>
          <cell r="B21331" t="str">
            <v>LUMINARIA DE EMBUTIR,FIXADA EM LAJE OU FORRO,TIPO CALHA,CHANFRADA OU PRISMATICA,ESMALTADA,COMPLETA,EQUIPADA COM REATOR ELETRONICO DE ALTO FATOR DE POTENCIA(AFP&gt;=0,92)E LAMPADA FLUORESCENTE DE 2X40W.FORNECIMENTO E COLOCACAO</v>
          </cell>
          <cell r="C21331" t="str">
            <v>UN</v>
          </cell>
          <cell r="D21331">
            <v>96.49</v>
          </cell>
        </row>
        <row r="21332">
          <cell r="A21332" t="str">
            <v>18.027.0370-0</v>
          </cell>
          <cell r="B21332" t="str">
            <v>LUMINARIA DE EMBUTIR,FIXADA EM LAJE OU FORRO,TIPO CALHA,CHANFRADA OU PRISMATICA,ESMALTADA,COMPLETA,EQUIPADA COM REATOR ELETRONICO DE ALTO FATOR DE POTENCIA(AFP&gt;=0,92)E LAMPADA FLUORESCENTE DE 3X16W.FORNECIMENTO E COLOCACAO</v>
          </cell>
          <cell r="C21332" t="str">
            <v>UN</v>
          </cell>
          <cell r="D21332">
            <v>98.26</v>
          </cell>
        </row>
        <row r="21333">
          <cell r="A21333" t="str">
            <v>18.027.0370-A</v>
          </cell>
          <cell r="B21333" t="str">
            <v>LUMINARIA DE EMBUTIR,FIXADA EM LAJE OU FORRO,TIPO CALHA,CHANFRADA OU PRISMATICA,ESMALTADA,COMPLETA,EQUIPADA COM REATOR ELETRONICO DE ALTO FATOR DE POTENCIA(AFP&gt;=0,92)E LAMPADA FLUORESCENTE DE 3X16W.FORNECIMENTO E COLOCACAO</v>
          </cell>
          <cell r="C21333" t="str">
            <v>UN</v>
          </cell>
          <cell r="D21333">
            <v>90.41</v>
          </cell>
        </row>
        <row r="21334">
          <cell r="A21334" t="str">
            <v>18.027.0371-0</v>
          </cell>
          <cell r="B21334" t="str">
            <v>LUMINARIA DE EMBUTIR,FIXADA EM LAJE OU FORRO,TIPO CALHA,CHANFRADA OU PRISMATICA,ESMALTADA,COMPLETA,EQUIPADA COM REATOR ELETRONICO DE ALTO FATOR DE POTENCIA(AFP&gt;=0,92)E LAMPADA FLUORESCENTE DE 3X18W.FORNECIMENTO E COLOCACAO</v>
          </cell>
          <cell r="C21334" t="str">
            <v>UN</v>
          </cell>
          <cell r="D21334">
            <v>100.74</v>
          </cell>
        </row>
        <row r="21335">
          <cell r="A21335" t="str">
            <v>18.027.0371-A</v>
          </cell>
          <cell r="B21335" t="str">
            <v>LUMINARIA DE EMBUTIR,FIXADA EM LAJE OU FORRO,TIPO CALHA,CHANFRADA OU PRISMATICA,ESMALTADA,COMPLETA,EQUIPADA COM REATOR ELETRONICO DE ALTO FATOR DE POTENCIA(AFP&gt;=0,92)E LAMPADA FLUORESCENTE DE 3X18W.FORNECIMENTO E COLOCACAO</v>
          </cell>
          <cell r="C21335" t="str">
            <v>UN</v>
          </cell>
          <cell r="D21335">
            <v>92.89</v>
          </cell>
        </row>
        <row r="21336">
          <cell r="A21336" t="str">
            <v>18.027.0372-0</v>
          </cell>
          <cell r="B21336" t="str">
            <v>LUMINARIA DE EMBUTIR,FIXADA EM LAJE OU FORRO,TIPO CALHA,CHANFRADA OU PRISMATICA,ESMALTADA,COMPLETA,EQUIPADA COM REATOR ELETRONICO DE ALTO FATOR DE POTENCIA(AFP&gt;=0,92)E LAMPADA FLUORESCENTE DE 3X20W.FORNECIMENTO E COLOCACAO</v>
          </cell>
          <cell r="C21336" t="str">
            <v>UN</v>
          </cell>
          <cell r="D21336">
            <v>119.62</v>
          </cell>
        </row>
        <row r="21337">
          <cell r="A21337" t="str">
            <v>18.027.0372-A</v>
          </cell>
          <cell r="B21337" t="str">
            <v>LUMINARIA DE EMBUTIR,FIXADA EM LAJE OU FORRO,TIPO CALHA,CHANFRADA OU PRISMATICA,ESMALTADA,COMPLETA,EQUIPADA COM REATOR ELETRONICO DE ALTO FATOR DE POTENCIA(AFP&gt;=0,92)E LAMPADA FLUORESCENTE DE 3X20W.FORNECIMENTO E COLOCACAO</v>
          </cell>
          <cell r="C21337" t="str">
            <v>UN</v>
          </cell>
          <cell r="D21337">
            <v>111.77</v>
          </cell>
        </row>
        <row r="21338">
          <cell r="A21338" t="str">
            <v>18.027.0373-0</v>
          </cell>
          <cell r="B21338" t="str">
            <v>LUMINARIA DE EMBUTIR,FIXADA EM LAJE OU FORRO,TIPO CALHA,CHANFRADA OU PRISMATICA,ESMALTADA,COMPLETA,EQUIPADA COM REATOR ELETRONICO DE ALTO FATOR DE POTENCIA(AFP&gt;=0,92)E LAMPADA FLUORESCENTE DE 3X32W.FORNECIMENTO E COLOCACAO</v>
          </cell>
          <cell r="C21338" t="str">
            <v>UN</v>
          </cell>
          <cell r="D21338">
            <v>125.38</v>
          </cell>
        </row>
        <row r="21339">
          <cell r="A21339" t="str">
            <v>18.027.0373-A</v>
          </cell>
          <cell r="B21339" t="str">
            <v>LUMINARIA DE EMBUTIR,FIXADA EM LAJE OU FORRO,TIPO CALHA,CHANFRADA OU PRISMATICA,ESMALTADA,COMPLETA,EQUIPADA COM REATOR ELETRONICO DE ALTO FATOR DE POTENCIA(AFP&gt;=0,92)E LAMPADA FLUORESCENTE DE 3X32W.FORNECIMENTO E COLOCACAO</v>
          </cell>
          <cell r="C21339" t="str">
            <v>UN</v>
          </cell>
          <cell r="D21339">
            <v>115.96</v>
          </cell>
        </row>
        <row r="21340">
          <cell r="A21340" t="str">
            <v>18.027.0374-0</v>
          </cell>
          <cell r="B21340" t="str">
            <v>LUMINARIA DE EMBUTIR,FIXADA EM LAJE OU FORRO,TIPO CALHA,CHANFRADA OU PRISMATICA,ESMALTADA,COMPLETA,EQUIPADA COM REATOR ELETRONICO DE ALTO FATOR DE POTENCIA(AFP&gt;=0,92)E LAMPADA FLUORESCENTE DE 3X36W.FORNECIMENTO E COLOCACAO</v>
          </cell>
          <cell r="C21340" t="str">
            <v>UN</v>
          </cell>
          <cell r="D21340">
            <v>131.37</v>
          </cell>
        </row>
        <row r="21341">
          <cell r="A21341" t="str">
            <v>18.027.0374-A</v>
          </cell>
          <cell r="B21341" t="str">
            <v>LUMINARIA DE EMBUTIR,FIXADA EM LAJE OU FORRO,TIPO CALHA,CHANFRADA OU PRISMATICA,ESMALTADA,COMPLETA,EQUIPADA COM REATOR ELETRONICO DE ALTO FATOR DE POTENCIA(AFP&gt;=0,92)E LAMPADA FLUORESCENTE DE 3X36W.FORNECIMENTO E COLOCACAO</v>
          </cell>
          <cell r="C21341" t="str">
            <v>UN</v>
          </cell>
          <cell r="D21341">
            <v>121.95</v>
          </cell>
        </row>
        <row r="21342">
          <cell r="A21342" t="str">
            <v>18.027.0375-0</v>
          </cell>
          <cell r="B21342" t="str">
            <v>LUMINARIA DE EMBUTIR,FIXADA EM LAJE OU FORRO,TIPO CALHA,CHANFRADA OU PRISMATICA,ESMALTADA,COMPLETA,EQUIPADA COM REATOR ELETRONICO DE ALTO FATOR DE POTENCIA(AFP&gt;=0,92)E LAMPADA FLUORESCENTE DE 3X40W.FORNECIMENTO E COLOCACAO</v>
          </cell>
          <cell r="C21342" t="str">
            <v>UN</v>
          </cell>
          <cell r="D21342">
            <v>140.03</v>
          </cell>
        </row>
        <row r="21343">
          <cell r="A21343" t="str">
            <v>18.027.0375-A</v>
          </cell>
          <cell r="B21343" t="str">
            <v>LUMINARIA DE EMBUTIR,FIXADA EM LAJE OU FORRO,TIPO CALHA,CHANFRADA OU PRISMATICA,ESMALTADA,COMPLETA,EQUIPADA COM REATOR ELETRONICO DE ALTO FATOR DE POTENCIA(AFP&gt;=0,92)E LAMPADA FLUORESCENTE DE 3X40W.FORNECIMENTO E COLOCACAO</v>
          </cell>
          <cell r="C21343" t="str">
            <v>UN</v>
          </cell>
          <cell r="D21343">
            <v>130.61000000000001</v>
          </cell>
        </row>
        <row r="21344">
          <cell r="A21344" t="str">
            <v>18.027.0380-0</v>
          </cell>
          <cell r="B21344" t="str">
            <v>LUMINARIA DE EMBUTIR,FIXADA EM LAJE OU FORRO,TIPO CALHA,CHANFRADA OU PRISMATICA,ESMALTADA,COMPLETA,EQUIPADA COM REATOR ELETRONICO DE ALTO FATOR DE POTENCIA(AFP&gt;=0,92)E LAMPADA FLUORESCENTE DE 4X16W.FORNECIMENTO E COLOCACAO</v>
          </cell>
          <cell r="C21344" t="str">
            <v>UN</v>
          </cell>
          <cell r="D21344">
            <v>115.55</v>
          </cell>
        </row>
        <row r="21345">
          <cell r="A21345" t="str">
            <v>18.027.0380-A</v>
          </cell>
          <cell r="B21345" t="str">
            <v>LUMINARIA DE EMBUTIR,FIXADA EM LAJE OU FORRO,TIPO CALHA,CHANFRADA OU PRISMATICA,ESMALTADA,COMPLETA,EQUIPADA COM REATOR ELETRONICO DE ALTO FATOR DE POTENCIA(AFP&gt;=0,92)E LAMPADA FLUORESCENTE DE 4X16W.FORNECIMENTO E COLOCACAO</v>
          </cell>
          <cell r="C21345" t="str">
            <v>UN</v>
          </cell>
          <cell r="D21345">
            <v>106.13</v>
          </cell>
        </row>
        <row r="21346">
          <cell r="A21346" t="str">
            <v>18.027.0381-0</v>
          </cell>
          <cell r="B21346" t="str">
            <v>LUMINARIA DE EMBUTIR,FIXADA EM LAJE OU FORRO,TIPO CALHA,CHANFRADA OU PRISMATICA,ESMALTADA,COMPLETA,EQUIPADA COM REATOR ELETRONICO DE ALTO FATOR DE POTENCIA(AFP&gt;=0,92)E LAMPADA FLUORESCENTE DE 4X18W.FORNECIMENTO E COLOCACAO</v>
          </cell>
          <cell r="C21346" t="str">
            <v>UN</v>
          </cell>
          <cell r="D21346">
            <v>118.03</v>
          </cell>
        </row>
        <row r="21347">
          <cell r="A21347" t="str">
            <v>18.027.0381-A</v>
          </cell>
          <cell r="B21347" t="str">
            <v>LUMINARIA DE EMBUTIR,FIXADA EM LAJE OU FORRO,TIPO CALHA,CHANFRADA OU PRISMATICA,ESMALTADA,COMPLETA,EQUIPADA COM REATOR ELETRONICO DE ALTO FATOR DE POTENCIA(AFP&gt;=0,92)E LAMPADA FLUORESCENTE DE 4X18W.FORNECIMENTO E COLOCACAO</v>
          </cell>
          <cell r="C21347" t="str">
            <v>UN</v>
          </cell>
          <cell r="D21347">
            <v>108.61</v>
          </cell>
        </row>
        <row r="21348">
          <cell r="A21348" t="str">
            <v>18.027.0382-0</v>
          </cell>
          <cell r="B21348" t="str">
            <v>LUMINARIA DE EMBUTIR,FIXADA EM LAJE OU FORRO,TIPO CALHA,CHANFRADA OU PRISMATICA,ESMALTADA,COMPLETA,EQUIPADA COM REATOR ELETRONICO DE ALTO FATOR DE POTENCIA(AFP&gt;=0,92)E LAMPADA FLUORESCENTE DE 4X20W.FORNECIMENTO E COLOCACAO</v>
          </cell>
          <cell r="C21348" t="str">
            <v>UN</v>
          </cell>
          <cell r="D21348">
            <v>146.65</v>
          </cell>
        </row>
        <row r="21349">
          <cell r="A21349" t="str">
            <v>18.027.0382-A</v>
          </cell>
          <cell r="B21349" t="str">
            <v>LUMINARIA DE EMBUTIR,FIXADA EM LAJE OU FORRO,TIPO CALHA,CHANFRADA OU PRISMATICA,ESMALTADA,COMPLETA,EQUIPADA COM REATOR ELETRONICO DE ALTO FATOR DE POTENCIA(AFP&gt;=0,92)E LAMPADA FLUORESCENTE DE 4X20W.FORNECIMENTO E COLOCACAO</v>
          </cell>
          <cell r="C21349" t="str">
            <v>UN</v>
          </cell>
          <cell r="D21349">
            <v>137.22999999999999</v>
          </cell>
        </row>
        <row r="21350">
          <cell r="A21350" t="str">
            <v>18.027.0383-0</v>
          </cell>
          <cell r="B21350" t="str">
            <v>LUMINARIA DE EMBUTIR,FIXADA EM LAJE OU FORRO,TIPO CALHA,CHANFRADA OU PRISMATICA,ESMALTADA,COMPLETA,EQUIPADA COM REATOR ELETRONICO DE ALTO FATOR DE POTENCIA(AFP&gt;=0,92)E LAMPADA FLUORESCENTE DE 4X32W.FORNECIMENTO E COLOCACAO</v>
          </cell>
          <cell r="C21350" t="str">
            <v>UN</v>
          </cell>
          <cell r="D21350">
            <v>145.46</v>
          </cell>
        </row>
        <row r="21351">
          <cell r="A21351" t="str">
            <v>18.027.0383-A</v>
          </cell>
          <cell r="B21351" t="str">
            <v>LUMINARIA DE EMBUTIR,FIXADA EM LAJE OU FORRO,TIPO CALHA,CHANFRADA OU PRISMATICA,ESMALTADA,COMPLETA,EQUIPADA COM REATOR ELETRONICO DE ALTO FATOR DE POTENCIA(AFP&gt;=0,92)E LAMPADA FLUORESCENTE DE 4X32W.FORNECIMENTO E COLOCACAO</v>
          </cell>
          <cell r="C21351" t="str">
            <v>UN</v>
          </cell>
          <cell r="D21351">
            <v>134.86000000000001</v>
          </cell>
        </row>
        <row r="21352">
          <cell r="A21352" t="str">
            <v>18.027.0384-0</v>
          </cell>
          <cell r="B21352" t="str">
            <v>LUMINARIA DE EMBUTIR,FIXADA EM LAJE OU FORRO,TIPO CALHA,CHANFRADA OU PRISMATICA,ESMALTADA,COMPLETA,EQUIPADA COM REATOR ELETRONICO DE ALTO FATOR DE POTENCIA(AFP&gt;=0,92)E LAMPADA FLUORESCENTE DE 4X36W.FORNECIMENTO E COLOCACAO</v>
          </cell>
          <cell r="C21352" t="str">
            <v>UN</v>
          </cell>
          <cell r="D21352">
            <v>152.12</v>
          </cell>
        </row>
        <row r="21353">
          <cell r="A21353" t="str">
            <v>18.027.0384-A</v>
          </cell>
          <cell r="B21353" t="str">
            <v>LUMINARIA DE EMBUTIR,FIXADA EM LAJE OU FORRO,TIPO CALHA,CHANFRADA OU PRISMATICA,ESMALTADA,COMPLETA,EQUIPADA COM REATOR ELETRONICO DE ALTO FATOR DE POTENCIA(AFP&gt;=0,92)E LAMPADA FLUORESCENTE DE 4X36W.FORNECIMENTO E COLOCACAO</v>
          </cell>
          <cell r="C21353" t="str">
            <v>UN</v>
          </cell>
          <cell r="D21353">
            <v>141.52000000000001</v>
          </cell>
        </row>
        <row r="21354">
          <cell r="A21354" t="str">
            <v>18.027.0385-0</v>
          </cell>
          <cell r="B21354" t="str">
            <v>LUMINARIA DE EMBUTIR,FIXADA EM LAJE OU FORRO,TIPO CALHA,CHANFRADA OU PRISMATICA,ESMALTADA,COMPLETA,EQUIPADA COM REATOR ELETRONICO DE ALTO FATOR DE POTENCIA(AFP&gt;=0,92)E LAMPADA FLUORESCENTE DE 4X40W.FORNECIMENTO E COLOCACAO</v>
          </cell>
          <cell r="C21354" t="str">
            <v>UN</v>
          </cell>
          <cell r="D21354">
            <v>169.31</v>
          </cell>
        </row>
        <row r="21355">
          <cell r="A21355" t="str">
            <v>18.027.0385-A</v>
          </cell>
          <cell r="B21355" t="str">
            <v>LUMINARIA DE EMBUTIR,FIXADA EM LAJE OU FORRO,TIPO CALHA,CHANFRADA OU PRISMATICA,ESMALTADA,COMPLETA,EQUIPADA COM REATOR ELETRONICO DE ALTO FATOR DE POTENCIA(AFP&gt;=0,92)E LAMPADA FLUORESCENTE DE 4X40W.FORNECIMENTO E COLOCACAO</v>
          </cell>
          <cell r="C21355" t="str">
            <v>UN</v>
          </cell>
          <cell r="D21355">
            <v>158.71</v>
          </cell>
        </row>
        <row r="21356">
          <cell r="A21356" t="str">
            <v>18.027.0400-0</v>
          </cell>
          <cell r="B21356" t="str">
            <v>LUMINARIA FLUORESCENTE TUBULAR DE SOBREPOR,2X16W,COM LAMPADAAPARENTE,CORPO EM CHAPA DE ACO TRATADA E PINTURA ELETROSTATICA BRANCA,REFLETOR EM ALUMINIO DE ALTO BRILHO,COM REATOR DEALTO FATOR DE POTENCIA(AFP&gt;=0,92)E ALTA PERFORMANCE(THD&lt;30%),BIVOLT.FORNECIMENTO E COLOCACAO</v>
          </cell>
          <cell r="C21356" t="str">
            <v>UN</v>
          </cell>
          <cell r="D21356">
            <v>93.42</v>
          </cell>
        </row>
        <row r="21357">
          <cell r="A21357" t="str">
            <v>18.027.0400-A</v>
          </cell>
          <cell r="B21357" t="str">
            <v>LUMINARIA FLUORESCENTE TUBULAR DE SOBREPOR,2X16W,COM LAMPADAAPARENTE,CORPO EM CHAPA DE ACO TRATADA E PINTURA ELETROSTATICA BRANCA,REFLETOR EM ALUMINIO DE ALTO BRILHO,COM REATOR DEALTO FATOR DE POTENCIA(AFP&gt;=0,92)E ALTA PERFORMANCE(THD&lt;30%),BIVOLT.FORNECIMENTO E COLOCACAO</v>
          </cell>
          <cell r="C21357" t="str">
            <v>UN</v>
          </cell>
          <cell r="D21357">
            <v>89.1</v>
          </cell>
        </row>
        <row r="21358">
          <cell r="A21358" t="str">
            <v>18.027.0402-0</v>
          </cell>
          <cell r="B21358" t="str">
            <v>LUMINARIA FLUORESCENTE TUBULAR DE SOBREPOR,2X32W,COM LAMPADAAPARENTE,CORPO EM CHAPA DE ACO TRATADA E PINTURA ELETROSTATICA BRANCA,REFLETOR EM ALUMINIO DE ALTO BRILHO,COM REATOR DEALTO FATOR DE POTENCIA(AFP&gt;=0,92)E ALTA PERFORMANCE(THD&lt;30%),BIVOLT.FORNECIMENTO E COLOCACAO</v>
          </cell>
          <cell r="C21358" t="str">
            <v>UN</v>
          </cell>
          <cell r="D21358">
            <v>118.41</v>
          </cell>
        </row>
        <row r="21359">
          <cell r="A21359" t="str">
            <v>18.027.0402-A</v>
          </cell>
          <cell r="B21359" t="str">
            <v>LUMINARIA FLUORESCENTE TUBULAR DE SOBREPOR,2X32W,COM LAMPADAAPARENTE,CORPO EM CHAPA DE ACO TRATADA E PINTURA ELETROSTATICA BRANCA,REFLETOR EM ALUMINIO DE ALTO BRILHO,COM REATOR DEALTO FATOR DE POTENCIA(AFP&gt;=0,92)E ALTA PERFORMANCE(THD&lt;30%),BIVOLT.FORNECIMENTO E COLOCACAO</v>
          </cell>
          <cell r="C21359" t="str">
            <v>UN</v>
          </cell>
          <cell r="D21359">
            <v>112.92</v>
          </cell>
        </row>
        <row r="21360">
          <cell r="A21360" t="str">
            <v>18.027.0404-0</v>
          </cell>
          <cell r="B21360" t="str">
            <v>LUMINARIA FLUORESCENTE TUBULAR DE SOBREPOR,2X16W,COM ALETAS,CORPO EM CHAPA DE ACO TRATADA E PINTURA ELETROSTATICA BRANCA,REFLETOR EM ALUMINIO DE ALTO BRILHO,COM REATOR DE ALTO FATOR DE POTENCIA (AFP&gt;=0,92) E ALTA PERFORMANCE (THD&lt;30%),BIVOLT.FORNECIMENTO E COLOCACAO</v>
          </cell>
          <cell r="C21360" t="str">
            <v>UN</v>
          </cell>
          <cell r="D21360">
            <v>106.8</v>
          </cell>
        </row>
        <row r="21361">
          <cell r="A21361" t="str">
            <v>18.027.0404-A</v>
          </cell>
          <cell r="B21361" t="str">
            <v>LUMINARIA FLUORESCENTE TUBULAR DE SOBREPOR,2X16W,COM ALETAS,CORPO EM CHAPA DE ACO TRATADA E PINTURA ELETROSTATICA BRANCA,REFLETOR EM ALUMINIO DE ALTO BRILHO,COM REATOR DE ALTO FATOR DE POTENCIA (AFP&gt;=0,92) E ALTA PERFORMANCE (THD&lt;30%),BIVOLT.FORNECIMENTO E COLOCACAO</v>
          </cell>
          <cell r="C21361" t="str">
            <v>UN</v>
          </cell>
          <cell r="D21361">
            <v>102.48</v>
          </cell>
        </row>
        <row r="21362">
          <cell r="A21362" t="str">
            <v>18.027.0406-0</v>
          </cell>
          <cell r="B21362" t="str">
            <v>LUMINARIA FLUORESCENTE TUBULAR DE SOBREPOR,2X16W,COM VISOR ACRILICO TRANSLUCIDO,CORPO EM CHAPA DE ACO TRATADA E PINTURAELETROSTATICA BRANCA,REFLETOR EM ALUMINIO DE ALTO BRILHO,COMREATOR DE ALTO FATOR DE POTENCIA(AFP&gt;=0,92)E ALTA PERFORMANCE(THD&lt;30%),BIVOLT.FORNECIMENTO E COLOCACAO</v>
          </cell>
          <cell r="C21362" t="str">
            <v>UN</v>
          </cell>
          <cell r="D21362">
            <v>94.81</v>
          </cell>
        </row>
        <row r="21363">
          <cell r="A21363" t="str">
            <v>18.027.0406-A</v>
          </cell>
          <cell r="B21363" t="str">
            <v>LUMINARIA FLUORESCENTE TUBULAR DE SOBREPOR,2X16W,COM VISOR ACRILICO TRANSLUCIDO,CORPO EM CHAPA DE ACO TRATADA E PINTURAELETROSTATICA BRANCA,REFLETOR EM ALUMINIO DE ALTO BRILHO,COMREATOR DE ALTO FATOR DE POTENCIA(AFP&gt;=0,92)E ALTA PERFORMANCE(THD&lt;30%),BIVOLT.FORNECIMENTO E COLOCACAO</v>
          </cell>
          <cell r="C21363" t="str">
            <v>UN</v>
          </cell>
          <cell r="D21363">
            <v>90.49</v>
          </cell>
        </row>
        <row r="21364">
          <cell r="A21364" t="str">
            <v>18.027.0408-0</v>
          </cell>
          <cell r="B21364" t="str">
            <v>LUMINARIA FLUORESCENTE TUBULAR DE SOBREPOR,2X32W,COM ALETAS,CORPO EM CHAPA DE ACO TRATADA E PINTURA ELETROSTATICA BRANCA,REFLETOR EM ALUMINIO DE ALTO BRILHO,COM REATOR DE ALTO FATOR DE POTENCIA(AFP&gt;=0,92)E ALTA PERFORMANCE(THD&lt;30%),BIVOLT.FORNECIMENTO E COLOCACAO</v>
          </cell>
          <cell r="C21364" t="str">
            <v>UN</v>
          </cell>
          <cell r="D21364">
            <v>132</v>
          </cell>
        </row>
        <row r="21365">
          <cell r="A21365" t="str">
            <v>18.027.0408-A</v>
          </cell>
          <cell r="B21365" t="str">
            <v>LUMINARIA FLUORESCENTE TUBULAR DE SOBREPOR,2X32W,COM ALETAS,CORPO EM CHAPA DE ACO TRATADA E PINTURA ELETROSTATICA BRANCA,REFLETOR EM ALUMINIO DE ALTO BRILHO,COM REATOR DE ALTO FATOR DE POTENCIA(AFP&gt;=0,92)E ALTA PERFORMANCE(THD&lt;30%),BIVOLT.FORNECIMENTO E COLOCACAO</v>
          </cell>
          <cell r="C21365" t="str">
            <v>UN</v>
          </cell>
          <cell r="D21365">
            <v>126.51</v>
          </cell>
        </row>
        <row r="21366">
          <cell r="A21366" t="str">
            <v>18.027.0410-0</v>
          </cell>
          <cell r="B21366" t="str">
            <v>LUMINARIA FLUORESCENTE TUBULAR DE SOBREPOR,2X32W,COM VISOR ACRILICO TRANSLUCIDO,CORPO EM CHAPA DE ACO TRATADA E PINTURAELETROSTATICA BRANCA,REFLETOR EM ALUMINIO DE ALTO BRILHO,COMREATOR DE ALTO FATOR DE POTENCIA(AFP&gt;=0,92)E ALTA PERFORMANCE(THD&lt;30%),BIVOLT.FORNECIMENTO E COLOCACAO</v>
          </cell>
          <cell r="C21366" t="str">
            <v>UN</v>
          </cell>
          <cell r="D21366">
            <v>125.05</v>
          </cell>
        </row>
        <row r="21367">
          <cell r="A21367" t="str">
            <v>18.027.0410-A</v>
          </cell>
          <cell r="B21367" t="str">
            <v>LUMINARIA FLUORESCENTE TUBULAR DE SOBREPOR,2X32W,COM VISOR ACRILICO TRANSLUCIDO,CORPO EM CHAPA DE ACO TRATADA E PINTURAELETROSTATICA BRANCA,REFLETOR EM ALUMINIO DE ALTO BRILHO,COMREATOR DE ALTO FATOR DE POTENCIA(AFP&gt;=0,92)E ALTA PERFORMANCE(THD&lt;30%),BIVOLT.FORNECIMENTO E COLOCACAO</v>
          </cell>
          <cell r="C21367" t="str">
            <v>UN</v>
          </cell>
          <cell r="D21367">
            <v>119.56</v>
          </cell>
        </row>
        <row r="21368">
          <cell r="A21368" t="str">
            <v>18.027.0415-0</v>
          </cell>
          <cell r="B21368" t="str">
            <v>LUMINARIA FLUORESCENTE TUBULAR DE EMBUTIR,2X16W,COM LAMPADAAPARENTE,CORPO EM CHAPA DE ACO TRATADA E PINTURA ELETROSTATICA BRANCA,REFLETOR EM ALUMINIO DE ALTO BRILHO,COM REATOR DEALTO FATOR DE POTENCIA(AFP&gt;=0,92)E ALTA PERFORMANCE(THD&lt;30%),BIVOLT.FORNECIMENTO E COLOCACAO</v>
          </cell>
          <cell r="C21368" t="str">
            <v>UN</v>
          </cell>
          <cell r="D21368">
            <v>101.88</v>
          </cell>
        </row>
        <row r="21369">
          <cell r="A21369" t="str">
            <v>18.027.0415-A</v>
          </cell>
          <cell r="B21369" t="str">
            <v>LUMINARIA FLUORESCENTE TUBULAR DE EMBUTIR,2X16W,COM LAMPADAAPARENTE,CORPO EM CHAPA DE ACO TRATADA E PINTURA ELETROSTATICA BRANCA,REFLETOR EM ALUMINIO DE ALTO BRILHO,COM REATOR DEALTO FATOR DE POTENCIA(AFP&gt;=0,92)E ALTA PERFORMANCE(THD&lt;30%),BIVOLT.FORNECIMENTO E COLOCACAO</v>
          </cell>
          <cell r="C21369" t="str">
            <v>UN</v>
          </cell>
          <cell r="D21369">
            <v>97.56</v>
          </cell>
        </row>
        <row r="21370">
          <cell r="A21370" t="str">
            <v>18.027.0418-0</v>
          </cell>
          <cell r="B21370" t="str">
            <v>LUMINARIA FLUORESCENTE TUBULAR DE EMBUTIR,2X32W,COM LAMPADAAPARENTE,CORPO EM CHAPA DE ACO TRATADA E PINTURA ELETROSTATICA BRANCA,REFLETOR EM ALUMINIO DE ALTO BRILHO,COM REATOR DEALTO FATOR DE POTENCIA(APF&gt;=0,92)E ALTA PERFORMANCE(THD&lt;30%),BIVOLT.FORNECIMENTO E COLOCACAO</v>
          </cell>
          <cell r="C21370" t="str">
            <v>UN</v>
          </cell>
          <cell r="D21370">
            <v>134.69</v>
          </cell>
        </row>
        <row r="21371">
          <cell r="A21371" t="str">
            <v>18.027.0418-A</v>
          </cell>
          <cell r="B21371" t="str">
            <v>LUMINARIA FLUORESCENTE TUBULAR DE EMBUTIR,2X32W,COM LAMPADAAPARENTE,CORPO EM CHAPA DE ACO TRATADA E PINTURA ELETROSTATICA BRANCA,REFLETOR EM ALUMINIO DE ALTO BRILHO,COM REATOR DEALTO FATOR DE POTENCIA(APF&gt;=0,92)E ALTA PERFORMANCE(THD&lt;30%),BIVOLT.FORNECIMENTO E COLOCACAO</v>
          </cell>
          <cell r="C21371" t="str">
            <v>UN</v>
          </cell>
          <cell r="D21371">
            <v>129.19999999999999</v>
          </cell>
        </row>
        <row r="21372">
          <cell r="A21372" t="str">
            <v>18.027.0420-0</v>
          </cell>
          <cell r="B21372" t="str">
            <v>LUMINARIA FLUORESCENTE TUBULAR DE EMBUTIR,2X16W,COM ALETAS,CORPO EM CHAPA DE ACO TRATADA E PINTURA ELETROSTATICA BRANCA,REFLETOR EM ALUMINIO DE ALTO BRILHO,COM REATOR DE ALTO FATORDE POTENCIA(AFP&gt;=0,92)E ALTA PERFORMANCE(THD&lt;30%),BIVOLT.FORNECIMENTO E COLOCACAO</v>
          </cell>
          <cell r="C21372" t="str">
            <v>UN</v>
          </cell>
          <cell r="D21372">
            <v>103.65</v>
          </cell>
        </row>
        <row r="21373">
          <cell r="A21373" t="str">
            <v>18.027.0420-A</v>
          </cell>
          <cell r="B21373" t="str">
            <v>LUMINARIA FLUORESCENTE TUBULAR DE EMBUTIR,2X16W,COM ALETAS,CORPO EM CHAPA DE ACO TRATADA E PINTURA ELETROSTATICA BRANCA,REFLETOR EM ALUMINIO DE ALTO BRILHO,COM REATOR DE ALTO FATORDE POTENCIA(AFP&gt;=0,92)E ALTA PERFORMANCE(THD&lt;30%),BIVOLT.FORNECIMENTO E COLOCACAO</v>
          </cell>
          <cell r="C21373" t="str">
            <v>UN</v>
          </cell>
          <cell r="D21373">
            <v>99.33</v>
          </cell>
        </row>
        <row r="21374">
          <cell r="A21374" t="str">
            <v>18.027.0422-0</v>
          </cell>
          <cell r="B21374" t="str">
            <v>LUMINARIA FLUORESCENTE TUBULAR DE EMBUTIR,2X16W,COM VISOR ACRILICO TRANSLUCIDO,CORPO EM CHAPA DE ACO TRATADA E PINTURA ELETROSTATICA BRANCA,REFLETOR EM ALUMINIO DE ALTO BRILHO,COMREATOR DE ALTO FATOR DE POTENCIA(AFP&gt;=0,92)E ALTA PERFORMANCE(THD&lt;30%),BIVOLT.FORNECIMENTO E COLOCACAO</v>
          </cell>
          <cell r="C21374" t="str">
            <v>UN</v>
          </cell>
          <cell r="D21374">
            <v>86.63</v>
          </cell>
        </row>
        <row r="21375">
          <cell r="A21375" t="str">
            <v>18.027.0422-A</v>
          </cell>
          <cell r="B21375" t="str">
            <v>LUMINARIA FLUORESCENTE TUBULAR DE EMBUTIR,2X16W,COM VISOR ACRILICO TRANSLUCIDO,CORPO EM CHAPA DE ACO TRATADA E PINTURA ELETROSTATICA BRANCA,REFLETOR EM ALUMINIO DE ALTO BRILHO,COMREATOR DE ALTO FATOR DE POTENCIA(AFP&gt;=0,92)E ALTA PERFORMANCE(THD&lt;30%),BIVOLT.FORNECIMENTO E COLOCACAO</v>
          </cell>
          <cell r="C21375" t="str">
            <v>UN</v>
          </cell>
          <cell r="D21375">
            <v>82.31</v>
          </cell>
        </row>
        <row r="21376">
          <cell r="A21376" t="str">
            <v>18.027.0424-0</v>
          </cell>
          <cell r="B21376" t="str">
            <v>LUMINARIA FLUORESCENTE TUBULAR DE EMBUTIR,2X32W,COM ALETAS,CORPO EM CHAPA DE ACO TRATADA E PINTURA ELETROSTATICA BRANCA,REFLETOR EM ALUMINIO DE ALTO BRILHO,COM REATOR DE ALTO FATORDE POTENCIA(AFP&gt;=0,92)E ALTA PERFORMANCE(THD&lt;30%),BIVOLT.FORNECIMENTO E COLOCACAO</v>
          </cell>
          <cell r="C21376" t="str">
            <v>UN</v>
          </cell>
          <cell r="D21376">
            <v>141.80000000000001</v>
          </cell>
        </row>
        <row r="21377">
          <cell r="A21377" t="str">
            <v>18.027.0424-A</v>
          </cell>
          <cell r="B21377" t="str">
            <v>LUMINARIA FLUORESCENTE TUBULAR DE EMBUTIR,2X32W,COM ALETAS,CORPO EM CHAPA DE ACO TRATADA E PINTURA ELETROSTATICA BRANCA,REFLETOR EM ALUMINIO DE ALTO BRILHO,COM REATOR DE ALTO FATORDE POTENCIA(AFP&gt;=0,92)E ALTA PERFORMANCE(THD&lt;30%),BIVOLT.FORNECIMENTO E COLOCACAO</v>
          </cell>
          <cell r="C21377" t="str">
            <v>UN</v>
          </cell>
          <cell r="D21377">
            <v>137.47999999999999</v>
          </cell>
        </row>
        <row r="21378">
          <cell r="A21378" t="str">
            <v>18.027.0426-0</v>
          </cell>
          <cell r="B21378" t="str">
            <v>LUMINARIA FLUORESCENTE TUBULAR DE EMBUTIR,2X32W,COM VISOR ACRILICO TRANSLUCIDO,CORPO EM CHAPA DE ACO TRATADA E PINTURA ELETROSTATICA BRANCA,REFLETOR EM ALUMINIO DE ALTO BRILHO,COMREATOR DE ALTO FATOR DE POTENCIA(AFP&gt;=0,92)E ALTA PERFORMANCE(THD&lt;30%),BIVOLT.FORNECIMENTO E COLOCACAO</v>
          </cell>
          <cell r="C21378" t="str">
            <v>UN</v>
          </cell>
          <cell r="D21378">
            <v>113.75</v>
          </cell>
        </row>
        <row r="21379">
          <cell r="A21379" t="str">
            <v>18.027.0426-A</v>
          </cell>
          <cell r="B21379" t="str">
            <v>LUMINARIA FLUORESCENTE TUBULAR DE EMBUTIR,2X32W,COM VISOR ACRILICO TRANSLUCIDO,CORPO EM CHAPA DE ACO TRATADA E PINTURA ELETROSTATICA BRANCA,REFLETOR EM ALUMINIO DE ALTO BRILHO,COMREATOR DE ALTO FATOR DE POTENCIA(AFP&gt;=0,92)E ALTA PERFORMANCE(THD&lt;30%),BIVOLT.FORNECIMENTO E COLOCACAO</v>
          </cell>
          <cell r="C21379" t="str">
            <v>UN</v>
          </cell>
          <cell r="D21379">
            <v>109.43</v>
          </cell>
        </row>
        <row r="21380">
          <cell r="A21380" t="str">
            <v>18.027.0430-0</v>
          </cell>
          <cell r="B21380" t="str">
            <v>LUMINARIA DE EMBUTIR,FIXADA EM GESSO,PARA LAMPADA HALOGENA PALITO DE 150W/110V,COMPLETA.FORNECIMENTO E COLOCACAO</v>
          </cell>
          <cell r="C21380" t="str">
            <v>UN</v>
          </cell>
          <cell r="D21380">
            <v>79.510000000000005</v>
          </cell>
        </row>
        <row r="21381">
          <cell r="A21381" t="str">
            <v>18.027.0430-A</v>
          </cell>
          <cell r="B21381" t="str">
            <v>LUMINARIA DE EMBUTIR,FIXADA EM GESSO,PARA LAMPADA HALOGENA PALITO DE 150W/110V,COMPLETA.FORNECIMENTO E COLOCACAO</v>
          </cell>
          <cell r="C21381" t="str">
            <v>UN</v>
          </cell>
          <cell r="D21381">
            <v>70.09</v>
          </cell>
        </row>
        <row r="21382">
          <cell r="A21382" t="str">
            <v>18.027.0434-0</v>
          </cell>
          <cell r="B21382" t="str">
            <v>LUMINARIA TIPO SPOT,DIRECIONAL,PARA LAMPADA INCANDESCENTE(EXCLUSIVE ESTA).FORNECIMENTO E COLOCACAO</v>
          </cell>
          <cell r="C21382" t="str">
            <v>UN</v>
          </cell>
          <cell r="D21382">
            <v>40.07</v>
          </cell>
        </row>
        <row r="21383">
          <cell r="A21383" t="str">
            <v>18.027.0434-A</v>
          </cell>
          <cell r="B21383" t="str">
            <v>LUMINARIA TIPO SPOT,DIRECIONAL,PARA LAMPADA INCANDESCENTE(EXCLUSIVE ESTA).FORNECIMENTO E COLOCACAO</v>
          </cell>
          <cell r="C21383" t="str">
            <v>UN</v>
          </cell>
          <cell r="D21383">
            <v>36.15</v>
          </cell>
        </row>
        <row r="21384">
          <cell r="A21384" t="str">
            <v>18.027.0436-0</v>
          </cell>
          <cell r="B21384" t="str">
            <v>LUMINARIA DECORATIVA COM UMA PETALA PARA LAMPADA MISTA DE 160W/220V,EQUIPADA COM CELULA FOTOELETRICA,EXCLUSIVE LAMPADA.FORNECIMENTO E COLOCACAO</v>
          </cell>
          <cell r="C21384" t="str">
            <v>UN</v>
          </cell>
          <cell r="D21384">
            <v>94.52</v>
          </cell>
        </row>
        <row r="21385">
          <cell r="A21385" t="str">
            <v>18.027.0436-A</v>
          </cell>
          <cell r="B21385" t="str">
            <v>LUMINARIA DECORATIVA COM UMA PETALA PARA LAMPADA MISTA DE 160W/220V,EQUIPADA COM CELULA FOTOELETRICA,EXCLUSIVE LAMPADA.FORNECIMENTO E COLOCACAO</v>
          </cell>
          <cell r="C21385" t="str">
            <v>UN</v>
          </cell>
          <cell r="D21385">
            <v>86.67</v>
          </cell>
        </row>
        <row r="21386">
          <cell r="A21386" t="str">
            <v>18.027.0438-0</v>
          </cell>
          <cell r="B21386" t="str">
            <v>LUMINARIA DECORATIVA COM DUAS PETALAS PARA LAMPADA MISTA DE160W/220V,EQUIPADA COM CELULA FOTOELETRICA,EXCLUSIVE LAMPADA.FORNECIMENTO E COLOCACAO</v>
          </cell>
          <cell r="C21386" t="str">
            <v>UN</v>
          </cell>
          <cell r="D21386">
            <v>248.83</v>
          </cell>
        </row>
        <row r="21387">
          <cell r="A21387" t="str">
            <v>18.027.0438-A</v>
          </cell>
          <cell r="B21387" t="str">
            <v>LUMINARIA DECORATIVA COM DUAS PETALAS PARA LAMPADA MISTA DE160W/220V,EQUIPADA COM CELULA FOTOELETRICA,EXCLUSIVE LAMPADA.FORNECIMENTO E COLOCACAO</v>
          </cell>
          <cell r="C21387" t="str">
            <v>UN</v>
          </cell>
          <cell r="D21387">
            <v>239.41</v>
          </cell>
        </row>
        <row r="21388">
          <cell r="A21388" t="str">
            <v>18.027.0440-0</v>
          </cell>
          <cell r="B21388" t="str">
            <v>LUMINARIA DE EMBUTIR DIRECIONAVEL,PARA LAMPADA HALOGENA DICROICA,(EXCLUSIVE ESTA),COM ARCO DE ALUMINIO PINTADO EM EPOXIBRANCO.FORNECIMENTO E COLOCACAO</v>
          </cell>
          <cell r="C21388" t="str">
            <v>UN</v>
          </cell>
          <cell r="D21388">
            <v>66.45</v>
          </cell>
        </row>
        <row r="21389">
          <cell r="A21389" t="str">
            <v>18.027.0440-A</v>
          </cell>
          <cell r="B21389" t="str">
            <v>LUMINARIA DE EMBUTIR DIRECIONAVEL,PARA LAMPADA HALOGENA DICROICA,(EXCLUSIVE ESTA),COM ARCO DE ALUMINIO PINTADO EM EPOXIBRANCO.FORNECIMENTO E COLOCACAO</v>
          </cell>
          <cell r="C21389" t="str">
            <v>UN</v>
          </cell>
          <cell r="D21389">
            <v>58.6</v>
          </cell>
        </row>
        <row r="21390">
          <cell r="A21390" t="str">
            <v>18.027.0445-0</v>
          </cell>
          <cell r="B21390" t="str">
            <v>ARANDELA COMPLETA,DE PAREDE,COM RECEPTACULO PARA LAMPADA INCANDESCENTE,REFLETOR EM MATERIAL ANTIFERRUGEM E BRACO DE ALUMINIO ANODIZADO COM BASE PARA FIXACAO.FORNECIMENTO E COLOCACAO</v>
          </cell>
          <cell r="C21390" t="str">
            <v>UN</v>
          </cell>
          <cell r="D21390">
            <v>39.17</v>
          </cell>
        </row>
        <row r="21391">
          <cell r="A21391" t="str">
            <v>18.027.0445-A</v>
          </cell>
          <cell r="B21391" t="str">
            <v>ARANDELA COMPLETA,DE PAREDE,COM RECEPTACULO PARA LAMPADA INCANDESCENTE,REFLETOR EM MATERIAL ANTIFERRUGEM E BRACO DE ALUMINIO ANODIZADO COM BASE PARA FIXACAO.FORNECIMENTO E COLOCACAO</v>
          </cell>
          <cell r="C21391" t="str">
            <v>UN</v>
          </cell>
          <cell r="D21391">
            <v>37.21</v>
          </cell>
        </row>
        <row r="21392">
          <cell r="A21392" t="str">
            <v>18.027.0450-0</v>
          </cell>
          <cell r="B21392" t="str">
            <v>ARANDELA TIPO "MEIA-LUA",VIDRO ACETINADO,COR BRANCA,PARA LAMPADA INCANDESCENTE(EXCLUSIVE LAMPADA).FORNECIMENTO E COLOCACAO</v>
          </cell>
          <cell r="C21392" t="str">
            <v>UN</v>
          </cell>
          <cell r="D21392">
            <v>76.22</v>
          </cell>
        </row>
        <row r="21393">
          <cell r="A21393" t="str">
            <v>18.027.0450-A</v>
          </cell>
          <cell r="B21393" t="str">
            <v>ARANDELA TIPO "MEIA-LUA",VIDRO ACETINADO,COR BRANCA,PARA LAMPADA INCANDESCENTE(EXCLUSIVE LAMPADA).FORNECIMENTO E COLOCACAO</v>
          </cell>
          <cell r="C21393" t="str">
            <v>UN</v>
          </cell>
          <cell r="D21393">
            <v>68.37</v>
          </cell>
        </row>
        <row r="21394">
          <cell r="A21394" t="str">
            <v>18.027.0455-0</v>
          </cell>
          <cell r="B21394" t="str">
            <v>GLOBO ESFERICO,PLAFONIER REPUXADO DE ALUMINIO COM DIFUSOR EMBASE DE VIDRO LEITOSO DE 4"X6".FORNECIMENTO E COLOCACAO</v>
          </cell>
          <cell r="C21394" t="str">
            <v>UN</v>
          </cell>
          <cell r="D21394">
            <v>22.12</v>
          </cell>
        </row>
        <row r="21395">
          <cell r="A21395" t="str">
            <v>18.027.0455-A</v>
          </cell>
          <cell r="B21395" t="str">
            <v>GLOBO ESFERICO,PLAFONIER REPUXADO DE ALUMINIO COM DIFUSOR EMBASE DE VIDRO LEITOSO DE 4"X6".FORNECIMENTO E COLOCACAO</v>
          </cell>
          <cell r="C21395" t="str">
            <v>UN</v>
          </cell>
          <cell r="D21395">
            <v>20.16</v>
          </cell>
        </row>
        <row r="21396">
          <cell r="A21396" t="str">
            <v>18.027.0457-0</v>
          </cell>
          <cell r="B21396" t="str">
            <v>GLOBO ESFERICO,PLAFONIER REPUXADO DE ALUMINIO COM DIFUSOR EMBASE DE VIDRO LEITOSO DE 4"X8".FORNECIMENTO E COLOCACAO</v>
          </cell>
          <cell r="C21396" t="str">
            <v>UN</v>
          </cell>
          <cell r="D21396">
            <v>22.23</v>
          </cell>
        </row>
        <row r="21397">
          <cell r="A21397" t="str">
            <v>18.027.0457-A</v>
          </cell>
          <cell r="B21397" t="str">
            <v>GLOBO ESFERICO,PLAFONIER REPUXADO DE ALUMINIO COM DIFUSOR EMBASE DE VIDRO LEITOSO DE 4"X8".FORNECIMENTO E COLOCACAO</v>
          </cell>
          <cell r="C21397" t="str">
            <v>UN</v>
          </cell>
          <cell r="D21397">
            <v>20.27</v>
          </cell>
        </row>
        <row r="21398">
          <cell r="A21398" t="str">
            <v>18.027.0460-0</v>
          </cell>
          <cell r="B21398" t="str">
            <v>GLOBO ESFERICO EM PLASTICO,DE 6" E PLAFONIER EM ALUMINIO.FORNECIMENTO E COLOCACAO</v>
          </cell>
          <cell r="C21398" t="str">
            <v>UN</v>
          </cell>
          <cell r="D21398">
            <v>17.47</v>
          </cell>
        </row>
        <row r="21399">
          <cell r="A21399" t="str">
            <v>18.027.0460-A</v>
          </cell>
          <cell r="B21399" t="str">
            <v>GLOBO ESFERICO EM PLASTICO,DE 6" E PLAFONIER EM ALUMINIO.FORNECIMENTO E COLOCACAO</v>
          </cell>
          <cell r="C21399" t="str">
            <v>UN</v>
          </cell>
          <cell r="D21399">
            <v>15.51</v>
          </cell>
        </row>
        <row r="21400">
          <cell r="A21400" t="str">
            <v>18.027.9999-0</v>
          </cell>
          <cell r="B21400" t="str">
            <v>FAMILIA 18.027LUMINARIAS</v>
          </cell>
          <cell r="D21400">
            <v>3837</v>
          </cell>
        </row>
        <row r="21401">
          <cell r="A21401" t="str">
            <v>18.027.9999-A</v>
          </cell>
          <cell r="B21401" t="str">
            <v>FAMILIA 18.027LUMINARIAS</v>
          </cell>
          <cell r="D21401">
            <v>3596</v>
          </cell>
        </row>
        <row r="21402">
          <cell r="A21402" t="str">
            <v>18.028.0001-0</v>
          </cell>
          <cell r="B21402" t="str">
            <v>TRANSFORMADOR DE DISTRIBUICAO DE 30KVA,ABRIGADA,CLASSE 15KV,REFRIGERACAO A OLEO MINERAL,TENSAO PRIMARIA DE 13,8KV,TENSAOSECUNDARIA DE 220/127V-60HZ,COM ACESSORIOS.FORNECIMENTO E COLOCACAO</v>
          </cell>
          <cell r="C21402" t="str">
            <v>UN</v>
          </cell>
          <cell r="D21402">
            <v>3407.1</v>
          </cell>
        </row>
        <row r="21403">
          <cell r="A21403" t="str">
            <v>18.028.0001-A</v>
          </cell>
          <cell r="B21403" t="str">
            <v>TRANSFORMADOR DE DISTRIBUICAO DE 30KVA,ABRIGADA,CLASSE 15KV,REFRIGERACAO A OLEO MINERAL,TENSAO PRIMARIA DE 13,8KV,TENSAOSECUNDARIA DE 220/127V-60HZ,COM ACESSORIOS.FORNECIMENTO E COLOCACAO</v>
          </cell>
          <cell r="C21403" t="str">
            <v>UN</v>
          </cell>
          <cell r="D21403">
            <v>3403.18</v>
          </cell>
        </row>
        <row r="21404">
          <cell r="A21404" t="str">
            <v>18.028.0005-0</v>
          </cell>
          <cell r="B21404" t="str">
            <v>TRANSFORMADOR DE DISTRIBUICAO DE 45KVA,ABRIGADA,CLASSE 15KV,REFRIGERACAO A OLEO MINERAL,TENSAO PRIMARIA DE 13,8KV,TENSAOSECUNDARIA DE 220/127V-60HZ,COM ACESSORIOS.FORNECIMENTO E COLOCACAO</v>
          </cell>
          <cell r="C21404" t="str">
            <v>UN</v>
          </cell>
          <cell r="D21404">
            <v>4543.3</v>
          </cell>
        </row>
        <row r="21405">
          <cell r="A21405" t="str">
            <v>18.028.0005-A</v>
          </cell>
          <cell r="B21405" t="str">
            <v>TRANSFORMADOR DE DISTRIBUICAO DE 45KVA,ABRIGADA,CLASSE 15KV,REFRIGERACAO A OLEO MINERAL,TENSAO PRIMARIA DE 13,8KV,TENSAOSECUNDARIA DE 220/127V-60HZ,COM ACESSORIOS.FORNECIMENTO E COLOCACAO</v>
          </cell>
          <cell r="C21405" t="str">
            <v>UN</v>
          </cell>
          <cell r="D21405">
            <v>4537.41</v>
          </cell>
        </row>
        <row r="21406">
          <cell r="A21406" t="str">
            <v>18.028.0010-0</v>
          </cell>
          <cell r="B21406" t="str">
            <v>TRANSFORMADOR DE DISTRIBUICAO DE 75KVA,ABRIGADA,CLASSE 15KV,REFRIGERACAO A OLEO MINERAL,TENSAO PRIMARIA DE 13,8KV,TENSAOSECUNDARIA DE 220/127V-60HZ,COM ACESSORIOS.FORNECIMENTO E COLOCACAO</v>
          </cell>
          <cell r="C21406" t="str">
            <v>UN</v>
          </cell>
          <cell r="D21406">
            <v>5271.32</v>
          </cell>
        </row>
        <row r="21407">
          <cell r="A21407" t="str">
            <v>18.028.0010-A</v>
          </cell>
          <cell r="B21407" t="str">
            <v>TRANSFORMADOR DE DISTRIBUICAO DE 75KVA,ABRIGADA,CLASSE 15KV,REFRIGERACAO A OLEO MINERAL,TENSAO PRIMARIA DE 13,8KV,TENSAOSECUNDARIA DE 220/127V-60HZ,COM ACESSORIOS.FORNECIMENTO E COLOCACAO</v>
          </cell>
          <cell r="C21407" t="str">
            <v>UN</v>
          </cell>
          <cell r="D21407">
            <v>5263.47</v>
          </cell>
        </row>
        <row r="21408">
          <cell r="A21408" t="str">
            <v>18.028.0015-0</v>
          </cell>
          <cell r="B21408" t="str">
            <v>TRANSFORMADOR DE DISTRIBUICAO DE 112,5KVA,ABRIGADA,CLASSE 15KV,REFRIGERACAO A OLEO MINERAL,TENSAO PRIMARIA DE 13,8KV,TENSAO SECUNDARIA DE 220/127V-60HZ,COM ACESSORIOS.FORNECIMENTOE COLOCACAO</v>
          </cell>
          <cell r="C21408" t="str">
            <v>UN</v>
          </cell>
          <cell r="D21408">
            <v>7607.76</v>
          </cell>
        </row>
        <row r="21409">
          <cell r="A21409" t="str">
            <v>18.028.0015-A</v>
          </cell>
          <cell r="B21409" t="str">
            <v>TRANSFORMADOR DE DISTRIBUICAO DE 112,5KVA,ABRIGADA,CLASSE 15KV,REFRIGERACAO A OLEO MINERAL,TENSAO PRIMARIA DE 13,8KV,TENSAO SECUNDARIA DE 220/127V-60HZ,COM ACESSORIOS.FORNECIMENTOE COLOCACAO</v>
          </cell>
          <cell r="C21409" t="str">
            <v>UN</v>
          </cell>
          <cell r="D21409">
            <v>7597.95</v>
          </cell>
        </row>
        <row r="21410">
          <cell r="A21410" t="str">
            <v>18.028.0020-0</v>
          </cell>
          <cell r="B21410" t="str">
            <v>TRANSFORMADOR DE DISTRIBUICAO DE 150KVA,ABRIGADA,CLASSE 15KV,REFRIGERACAO A OLEO MINERAL,TENSAO PRIMARIA DE 13,8KV,TENSAO SECUNDARIA DE 220/127V-60HZ,COM ACESSORIOS.FORNECIMENTO ECOLOCACAO</v>
          </cell>
          <cell r="C21410" t="str">
            <v>UN</v>
          </cell>
          <cell r="D21410">
            <v>8964.48</v>
          </cell>
        </row>
        <row r="21411">
          <cell r="A21411" t="str">
            <v>18.028.0020-A</v>
          </cell>
          <cell r="B21411" t="str">
            <v>TRANSFORMADOR DE DISTRIBUICAO DE 150KVA,ABRIGADA,CLASSE 15KV,REFRIGERACAO A OLEO MINERAL,TENSAO PRIMARIA DE 13,8KV,TENSAO SECUNDARIA DE 220/127V-60HZ,COM ACESSORIOS.FORNECIMENTO ECOLOCACAO</v>
          </cell>
          <cell r="C21411" t="str">
            <v>UN</v>
          </cell>
          <cell r="D21411">
            <v>8952.7099999999991</v>
          </cell>
        </row>
        <row r="21412">
          <cell r="A21412" t="str">
            <v>18.028.0025-0</v>
          </cell>
          <cell r="B21412" t="str">
            <v>TRANSFORMADOR DE DISTRIBUICAO DE 225KVA,ABRIGADA,CLASSE 15KV,REFRIGERACAO A OLEO MINERAL,TENSAO PRIMARIA DE 13,8KV,TENSAO SECUNDARIA DE 220/127V-60HZ,COM ACESSORIOS.FORNECIMENTO ECOLOCACAO</v>
          </cell>
          <cell r="C21412" t="str">
            <v>UN</v>
          </cell>
          <cell r="D21412">
            <v>11533.84</v>
          </cell>
        </row>
        <row r="21413">
          <cell r="A21413" t="str">
            <v>18.028.0025-A</v>
          </cell>
          <cell r="B21413" t="str">
            <v>TRANSFORMADOR DE DISTRIBUICAO DE 225KVA,ABRIGADA,CLASSE 15KV,REFRIGERACAO A OLEO MINERAL,TENSAO PRIMARIA DE 13,8KV,TENSAO SECUNDARIA DE 220/127V-60HZ,COM ACESSORIOS.FORNECIMENTO ECOLOCACAO</v>
          </cell>
          <cell r="C21413" t="str">
            <v>UN</v>
          </cell>
          <cell r="D21413">
            <v>11520.1</v>
          </cell>
        </row>
        <row r="21414">
          <cell r="A21414" t="str">
            <v>18.028.0030-0</v>
          </cell>
          <cell r="B21414" t="str">
            <v>TRANSFORMADOR DE DISTRIBUICAO DE 300KVA,ABRIGADA,CLASSE 15KV,REFRIGERACAO A OLEO MINERAL,TENSAO PRIMARIA DE 13,8KV,TENSAO SECUNDARIA DE 220/127V-60HZ,COM ACESSORIOS.FORNECIMENTO ECOLOCACAO</v>
          </cell>
          <cell r="C21414" t="str">
            <v>UN</v>
          </cell>
          <cell r="D21414">
            <v>12761.53</v>
          </cell>
        </row>
        <row r="21415">
          <cell r="A21415" t="str">
            <v>18.028.0030-A</v>
          </cell>
          <cell r="B21415" t="str">
            <v>TRANSFORMADOR DE DISTRIBUICAO DE 300KVA,ABRIGADA,CLASSE 15KV,REFRIGERACAO A OLEO MINERAL,TENSAO PRIMARIA DE 13,8KV,TENSAO SECUNDARIA DE 220/127V-60HZ,COM ACESSORIOS.FORNECIMENTO ECOLOCACAO</v>
          </cell>
          <cell r="C21415" t="str">
            <v>UN</v>
          </cell>
          <cell r="D21415">
            <v>12745.83</v>
          </cell>
        </row>
        <row r="21416">
          <cell r="A21416" t="str">
            <v>18.028.0035-0</v>
          </cell>
          <cell r="B21416" t="str">
            <v>TRANSFORMADOR DE DISTRIBUICAO DE 500KVA,ABRIGADA,CLASSE 15KV,REFRIGERACAO A OLEO MINERAL,TENSAO PRIMARIA DE 13,8KV,TENSAO SECUNDARIA DE 220/127V-60HZ,COM ACESSORIOS.FORNECIMENTO ECOLOCACAO</v>
          </cell>
          <cell r="C21416" t="str">
            <v>UN</v>
          </cell>
          <cell r="D21416">
            <v>20164.04</v>
          </cell>
        </row>
        <row r="21417">
          <cell r="A21417" t="str">
            <v>18.028.0035-A</v>
          </cell>
          <cell r="B21417" t="str">
            <v>TRANSFORMADOR DE DISTRIBUICAO DE 500KVA,ABRIGADA,CLASSE 15KV,REFRIGERACAO A OLEO MINERAL,TENSAO PRIMARIA DE 13,8KV,TENSAO SECUNDARIA DE 220/127V-60HZ,COM ACESSORIOS.FORNECIMENTO ECOLOCACAO</v>
          </cell>
          <cell r="C21417" t="str">
            <v>UN</v>
          </cell>
          <cell r="D21417">
            <v>20146.38</v>
          </cell>
        </row>
        <row r="21418">
          <cell r="A21418" t="str">
            <v>18.028.0040-0</v>
          </cell>
          <cell r="B21418" t="str">
            <v>TRANSFORMADOR DE DISTRIBUICAO DE 750KVA,ABRIGADA,CLASSE 15KV,REFRIGERACAO A OLEO MINERAL,TENSAO PRIMARIA DE 13,8KV,TENSAO SECUNDARIA DE 220/127V-60HZ,COM ACESSORIOS.FORNECIMENTO ECOLOCACAO</v>
          </cell>
          <cell r="C21418" t="str">
            <v>UN</v>
          </cell>
          <cell r="D21418">
            <v>24899.31</v>
          </cell>
        </row>
        <row r="21419">
          <cell r="A21419" t="str">
            <v>18.028.0040-A</v>
          </cell>
          <cell r="B21419" t="str">
            <v>TRANSFORMADOR DE DISTRIBUICAO DE 750KVA,ABRIGADA,CLASSE 15KV,REFRIGERACAO A OLEO MINERAL,TENSAO PRIMARIA DE 13,8KV,TENSAO SECUNDARIA DE 220/127V-60HZ,COM ACESSORIOS.FORNECIMENTO ECOLOCACAO</v>
          </cell>
          <cell r="C21419" t="str">
            <v>UN</v>
          </cell>
          <cell r="D21419">
            <v>24879.69</v>
          </cell>
        </row>
        <row r="21420">
          <cell r="A21420" t="str">
            <v>18.028.0050-0</v>
          </cell>
          <cell r="B21420" t="str">
            <v>TRANSFORMADOR DE DISTRIBUICAO DE 1.000KVA,ABRIGADA,CLASSE 15KV,REFRIGERACAO A OLEO MINERAL,TENSAO PRIMARIA DE 13,8KV,TENSAO SECUNDARIA DE 220/127V-60HZ,COM ACESSORIOS.FORNECIMENTOE COLOCACAO</v>
          </cell>
          <cell r="C21420" t="str">
            <v>UN</v>
          </cell>
          <cell r="D21420">
            <v>33899.06</v>
          </cell>
        </row>
        <row r="21421">
          <cell r="A21421" t="str">
            <v>18.028.0050-A</v>
          </cell>
          <cell r="B21421" t="str">
            <v>TRANSFORMADOR DE DISTRIBUICAO DE 1.000KVA,ABRIGADA,CLASSE 15KV,REFRIGERACAO A OLEO MINERAL,TENSAO PRIMARIA DE 13,8KV,TENSAO SECUNDARIA DE 220/127V-60HZ,COM ACESSORIOS.FORNECIMENTOE COLOCACAO</v>
          </cell>
          <cell r="C21421" t="str">
            <v>UN</v>
          </cell>
          <cell r="D21421">
            <v>33877.47</v>
          </cell>
        </row>
        <row r="21422">
          <cell r="A21422" t="str">
            <v>18.028.0060-0</v>
          </cell>
          <cell r="B21422" t="str">
            <v>TRANSFORMADOR DE DISTRIBUICAO DE 75KVA,TIPO PEDESTAL,CLASSE15KV,REFRIGERACAO A OLEO MINERAL OU SILICONE,LIQUIDO ISOLANTE,TENSAO PRIMARIA DE 13,8KV,TENSAO SECUNDARIA DE 220/127V-60HZ,NBI 95KV,GRAU DE PROTECAO IP 54,COM ACESSORIOS.FORNECIMENTO E COLOCACAO</v>
          </cell>
          <cell r="C21422" t="str">
            <v>UN</v>
          </cell>
          <cell r="D21422">
            <v>17273.61</v>
          </cell>
        </row>
        <row r="21423">
          <cell r="A21423" t="str">
            <v>18.028.0060-A</v>
          </cell>
          <cell r="B21423" t="str">
            <v>TRANSFORMADOR DE DISTRIBUICAO DE 75KVA,TIPO PEDESTAL,CLASSE15KV,REFRIGERACAO A OLEO MINERAL OU SILICONE,LIQUIDO ISOLANTE,TENSAO PRIMARIA DE 13,8KV,TENSAO SECUNDARIA DE 220/127V-60HZ,NBI 95KV,GRAU DE PROTECAO IP 54,COM ACESSORIOS.FORNECIMENTO E COLOCACAO</v>
          </cell>
          <cell r="C21423" t="str">
            <v>UN</v>
          </cell>
          <cell r="D21423">
            <v>17265.759999999998</v>
          </cell>
        </row>
        <row r="21424">
          <cell r="A21424" t="str">
            <v>18.028.0063-0</v>
          </cell>
          <cell r="B21424" t="str">
            <v>TRANSFORMADOR DE DISTRIBUICAO DE 112,5KVA,TIPO PEDESTAL,CLASSE 15KV,REFRIGERACAO A OLEO MINERAL OU SILICONE,LIQUIDO ISOLANTE,TENSAO PRIMARIA DE 13,8KV,TENSAO SECUNDARIA DE 220/127V-60HZ,NBI 95KV,GRAU DE PROTECAO IP 54,COM ACESSORIOS.FORNECIMENTO E COLOCACAO</v>
          </cell>
          <cell r="C21424" t="str">
            <v>UN</v>
          </cell>
          <cell r="D21424">
            <v>19308.91</v>
          </cell>
        </row>
        <row r="21425">
          <cell r="A21425" t="str">
            <v>18.028.0063-A</v>
          </cell>
          <cell r="B21425" t="str">
            <v>TRANSFORMADOR DE DISTRIBUICAO DE 112,5KVA,TIPO PEDESTAL,CLASSE 15KV,REFRIGERACAO A OLEO MINERAL OU SILICONE,LIQUIDO ISOLANTE,TENSAO PRIMARIA DE 13,8KV,TENSAO SECUNDARIA DE 220/127V-60HZ,NBI 95KV,GRAU DE PROTECAO IP 54,COM ACESSORIOS.FORNECIMENTO E COLOCACAO</v>
          </cell>
          <cell r="C21425" t="str">
            <v>UN</v>
          </cell>
          <cell r="D21425">
            <v>19299.099999999999</v>
          </cell>
        </row>
        <row r="21426">
          <cell r="A21426" t="str">
            <v>18.028.0065-0</v>
          </cell>
          <cell r="B21426" t="str">
            <v>TRANSFORMADOR DE DISTRIBUICAO DE 150KVA,TIPO PEDESTAL,CLASSE15KV,REFRIGERACAO A OLEO MINERAL OU SILICONE,LIQUIDO ISOLANTE,TENSAO PRIMARIA DE 13,8KV,TENSAO SECUNDARIA DE 220/127V-60HZ,NBI 95KV,GRAU DE PROTECAO IP 54,COM ACESSORIOS.FORNECIMENTO E COLOCACAO</v>
          </cell>
          <cell r="C21426" t="str">
            <v>UN</v>
          </cell>
          <cell r="D21426">
            <v>20480.12</v>
          </cell>
        </row>
        <row r="21427">
          <cell r="A21427" t="str">
            <v>18.028.0065-A</v>
          </cell>
          <cell r="B21427" t="str">
            <v>TRANSFORMADOR DE DISTRIBUICAO DE 150KVA,TIPO PEDESTAL,CLASSE15KV,REFRIGERACAO A OLEO MINERAL OU SILICONE,LIQUIDO ISOLANTE,TENSAO PRIMARIA DE 13,8KV,TENSAO SECUNDARIA DE 220/127V-60HZ,NBI 95KV,GRAU DE PROTECAO IP 54,COM ACESSORIOS.FORNECIMENTO E COLOCACAO</v>
          </cell>
          <cell r="C21427" t="str">
            <v>UN</v>
          </cell>
          <cell r="D21427">
            <v>20468.349999999999</v>
          </cell>
        </row>
        <row r="21428">
          <cell r="A21428" t="str">
            <v>18.028.0068-0</v>
          </cell>
          <cell r="B21428" t="str">
            <v>TRANSFORMADOR DE DISTRIBUICAO DE 300KVA,TIPO PEDESTAL,CLASSE15KV,REFRIGERACAO A OLEO MINERAL OU SILICONE,LIQUIDO ISOLANTE,TENSAO PRIMARIA DE 13,8KV,TENSAO SECUNDARIA DE 220/127V-60HZ,NBI 95KV,GRAU DE PROTECAO IP 54,COM ACESSORIOS.FORNECIMENTO E COLOCACAO</v>
          </cell>
          <cell r="C21428" t="str">
            <v>UN</v>
          </cell>
          <cell r="D21428">
            <v>27863.59</v>
          </cell>
        </row>
        <row r="21429">
          <cell r="A21429" t="str">
            <v>18.028.0068-A</v>
          </cell>
          <cell r="B21429" t="str">
            <v>TRANSFORMADOR DE DISTRIBUICAO DE 300KVA,TIPO PEDESTAL,CLASSE15KV,REFRIGERACAO A OLEO MINERAL OU SILICONE,LIQUIDO ISOLANTE,TENSAO PRIMARIA DE 13,8KV,TENSAO SECUNDARIA DE 220/127V-60HZ,NBI 95KV,GRAU DE PROTECAO IP 54,COM ACESSORIOS.FORNECIMENTO E COLOCACAO</v>
          </cell>
          <cell r="C21429" t="str">
            <v>UN</v>
          </cell>
          <cell r="D21429">
            <v>27847.89</v>
          </cell>
        </row>
        <row r="21430">
          <cell r="A21430" t="str">
            <v>18.028.0070-0</v>
          </cell>
          <cell r="B21430" t="str">
            <v>TRANSFORMADOR DE DISTRIBUICAO DE 500KVA,TIPO PEDESTAL,CLASSE15KV,REFRIGERACAO A OLEO MINERAL OU SILICONE,LIQUIDO ISOLANTE,TENSAO PRIMARIA DE 13,8KV,TENSAO SECUNDARIA DE 220/127V-60HZ,NBI 95KV,GRAU DE PROTECAO IP 54,COM ACESSORIOS.FORNECIMENTO E COLOCACAO</v>
          </cell>
          <cell r="C21430" t="str">
            <v>UN</v>
          </cell>
          <cell r="D21430">
            <v>35877.81</v>
          </cell>
        </row>
        <row r="21431">
          <cell r="A21431" t="str">
            <v>18.028.0070-A</v>
          </cell>
          <cell r="B21431" t="str">
            <v>TRANSFORMADOR DE DISTRIBUICAO DE 500KVA,TIPO PEDESTAL,CLASSE15KV,REFRIGERACAO A OLEO MINERAL OU SILICONE,LIQUIDO ISOLANTE,TENSAO PRIMARIA DE 13,8KV,TENSAO SECUNDARIA DE 220/127V-60HZ,NBI 95KV,GRAU DE PROTECAO IP 54,COM ACESSORIOS.FORNECIMENTO E COLOCACAO</v>
          </cell>
          <cell r="C21431" t="str">
            <v>UN</v>
          </cell>
          <cell r="D21431">
            <v>35860.15</v>
          </cell>
        </row>
        <row r="21432">
          <cell r="A21432" t="str">
            <v>18.028.0073-0</v>
          </cell>
          <cell r="B21432" t="str">
            <v>TRANSFORMADOR DE DISTRIBUICAO DE 750KVA,TIPO PEDESTAL,CLASSE15KV,REFRIGERACAO A OLEO MINERAL OU SILICONE,LIQUIDO ISOLANTE,TENSAO PRIMARIA DE 13,8KV,TENSAO SECUNDARIA DE 220/127V-60HZ,NBI 95KV,GRAU DE PROTECAO IP 54,COM ACESSORIOS.FORNECIMENTO E COLOCACAO</v>
          </cell>
          <cell r="C21432" t="str">
            <v>UN</v>
          </cell>
          <cell r="D21432">
            <v>48178.31</v>
          </cell>
        </row>
        <row r="21433">
          <cell r="A21433" t="str">
            <v>18.028.0073-A</v>
          </cell>
          <cell r="B21433" t="str">
            <v>TRANSFORMADOR DE DISTRIBUICAO DE 750KVA,TIPO PEDESTAL,CLASSE15KV,REFRIGERACAO A OLEO MINERAL OU SILICONE,LIQUIDO ISOLANTE,TENSAO PRIMARIA DE 13,8KV,TENSAO SECUNDARIA DE 220/127V-60HZ,NBI 95KV,GRAU DE PROTECAO IP 54,COM ACESSORIOS.FORNECIMENTO E COLOCACAO</v>
          </cell>
          <cell r="C21433" t="str">
            <v>UN</v>
          </cell>
          <cell r="D21433">
            <v>48158.69</v>
          </cell>
        </row>
        <row r="21434">
          <cell r="A21434" t="str">
            <v>18.028.0075-0</v>
          </cell>
          <cell r="B21434" t="str">
            <v>TRANSFORMADOR DE DISTRIBUICAO DE 1.000KVA,TIPO PEDESTAL,CLASSE 15KV,REFRIGERACAO A OLEO MINERAL OU SILICONE,LIQUIDO ISOLANTE,TENSAO PRIMARIA DE 13,8KV,TENSAO SECUNDARIA DE 220/127V-60HZ,NBI 95KV,GRAU DE PROTECAO IP 54,COM ACESSORIOS.FORNECIMENTO E COLOCACAO</v>
          </cell>
          <cell r="C21434" t="str">
            <v>UN</v>
          </cell>
          <cell r="D21434">
            <v>54453.79</v>
          </cell>
        </row>
        <row r="21435">
          <cell r="A21435" t="str">
            <v>18.028.0075-A</v>
          </cell>
          <cell r="B21435" t="str">
            <v>TRANSFORMADOR DE DISTRIBUICAO DE 1.000KVA,TIPO PEDESTAL,CLASSE 15KV,REFRIGERACAO A OLEO MINERAL OU SILICONE,LIQUIDO ISOLANTE,TENSAO PRIMARIA DE 13,8KV,TENSAO SECUNDARIA DE 220/127V-60HZ,NBI 95KV,GRAU DE PROTECAO IP 54,COM ACESSORIOS.FORNECIMENTO E COLOCACAO</v>
          </cell>
          <cell r="C21435" t="str">
            <v>UN</v>
          </cell>
          <cell r="D21435">
            <v>54432.2</v>
          </cell>
        </row>
        <row r="21436">
          <cell r="A21436" t="str">
            <v>18.028.0100-0</v>
          </cell>
          <cell r="B21436" t="str">
            <v>TRANSFORMADOR DE DISTRIBUICAO DE 30KVA,ABRIGADA,CLASSE 15KV,A SECO,TENSAO PRIMARIA DE 13,8KV,TENSAO SECUNDARIA DE 220/127V-60HZ,COM ACESSORIOS.FORNECIMENTO E COLOCACAO</v>
          </cell>
          <cell r="C21436" t="str">
            <v>UN</v>
          </cell>
          <cell r="D21436">
            <v>8649.8700000000008</v>
          </cell>
        </row>
        <row r="21437">
          <cell r="A21437" t="str">
            <v>18.028.0100-A</v>
          </cell>
          <cell r="B21437" t="str">
            <v>TRANSFORMADOR DE DISTRIBUICAO DE 30KVA,ABRIGADA,CLASSE 15KV,A SECO,TENSAO PRIMARIA DE 13,8KV,TENSAO SECUNDARIA DE 220/127V-60HZ,COM ACESSORIOS.FORNECIMENTO E COLOCACAO</v>
          </cell>
          <cell r="C21437" t="str">
            <v>UN</v>
          </cell>
          <cell r="D21437">
            <v>8645.9500000000007</v>
          </cell>
        </row>
        <row r="21438">
          <cell r="A21438" t="str">
            <v>18.028.0110-0</v>
          </cell>
          <cell r="B21438" t="str">
            <v>TRANSFORMADOR DE DISTRIBUICAO DE 45KVA,ABRIGADA,CLASSE 15KV,A SECO,TENSAO PRIMARIA DE 13,8KV,TENSAO SECUNDARIA DE 220/127V-60HZ,COM ACESSORIOS.FORNECIMENTO E COLOCACAO</v>
          </cell>
          <cell r="C21438" t="str">
            <v>UN</v>
          </cell>
          <cell r="D21438">
            <v>9394.34</v>
          </cell>
        </row>
        <row r="21439">
          <cell r="A21439" t="str">
            <v>18.028.0110-A</v>
          </cell>
          <cell r="B21439" t="str">
            <v>TRANSFORMADOR DE DISTRIBUICAO DE 45KVA,ABRIGADA,CLASSE 15KV,A SECO,TENSAO PRIMARIA DE 13,8KV,TENSAO SECUNDARIA DE 220/127V-60HZ,COM ACESSORIOS.FORNECIMENTO E COLOCACAO</v>
          </cell>
          <cell r="C21439" t="str">
            <v>UN</v>
          </cell>
          <cell r="D21439">
            <v>9388.4500000000007</v>
          </cell>
        </row>
        <row r="21440">
          <cell r="A21440" t="str">
            <v>18.028.0120-0</v>
          </cell>
          <cell r="B21440" t="str">
            <v>TRANSFORMADOR DE DISTRIBUICAO DE 75KVA,ABRIGADA,CLASSE 15KV,A SECO,TENSAO PRIMARIA DE 13,8KV,TENSAO SECUNDARIA DE 220/127V-60HZ,COM ACESSORIOS.FORNECIMENTO E COLOCACAO</v>
          </cell>
          <cell r="C21440" t="str">
            <v>UN</v>
          </cell>
          <cell r="D21440">
            <v>11129.15</v>
          </cell>
        </row>
        <row r="21441">
          <cell r="A21441" t="str">
            <v>18.028.0120-A</v>
          </cell>
          <cell r="B21441" t="str">
            <v>TRANSFORMADOR DE DISTRIBUICAO DE 75KVA,ABRIGADA,CLASSE 15KV,A SECO,TENSAO PRIMARIA DE 13,8KV,TENSAO SECUNDARIA DE 220/127V-60HZ,COM ACESSORIOS.FORNECIMENTO E COLOCACAO</v>
          </cell>
          <cell r="C21441" t="str">
            <v>UN</v>
          </cell>
          <cell r="D21441">
            <v>11121.3</v>
          </cell>
        </row>
        <row r="21442">
          <cell r="A21442" t="str">
            <v>18.028.0130-0</v>
          </cell>
          <cell r="B21442" t="str">
            <v>TRANSFORMADOR DE DISTRIBUICAO DE 112,5KVA,ABRIGADA,CLASSE 15KV,A SECO,TENSAO PRIMARIA DE 13,8KV,TENSAO SECUNDARIA DE 220/127V-60HZ,COM ACESSORIOS.FORNECIMENTO E COLOCACAO</v>
          </cell>
          <cell r="C21442" t="str">
            <v>UN</v>
          </cell>
          <cell r="D21442">
            <v>13371.41</v>
          </cell>
        </row>
        <row r="21443">
          <cell r="A21443" t="str">
            <v>18.028.0130-A</v>
          </cell>
          <cell r="B21443" t="str">
            <v>TRANSFORMADOR DE DISTRIBUICAO DE 112,5KVA,ABRIGADA,CLASSE 15KV,A SECO,TENSAO PRIMARIA DE 13,8KV,TENSAO SECUNDARIA DE 220/127V-60HZ,COM ACESSORIOS.FORNECIMENTO E COLOCACAO</v>
          </cell>
          <cell r="C21443" t="str">
            <v>UN</v>
          </cell>
          <cell r="D21443">
            <v>13361.6</v>
          </cell>
        </row>
        <row r="21444">
          <cell r="A21444" t="str">
            <v>18.028.0140-0</v>
          </cell>
          <cell r="B21444" t="str">
            <v>TRANSFORMADOR DE DISTRIBUICAO DE 150KVA,ABRIGADA,CLASSE 15KV,A SECO,TENSAO PRIMARIA DE 13,8KV,TENSAO SECUNDARIA DE 220/127V-60HZ,COM ACESSORIOS.FORNECIMENTO E COLOCACAO</v>
          </cell>
          <cell r="C21444" t="str">
            <v>UN</v>
          </cell>
          <cell r="D21444">
            <v>15695.67</v>
          </cell>
        </row>
        <row r="21445">
          <cell r="A21445" t="str">
            <v>18.028.0140-A</v>
          </cell>
          <cell r="B21445" t="str">
            <v>TRANSFORMADOR DE DISTRIBUICAO DE 150KVA,ABRIGADA,CLASSE 15KV,A SECO,TENSAO PRIMARIA DE 13,8KV,TENSAO SECUNDARIA DE 220/127V-60HZ,COM ACESSORIOS.FORNECIMENTO E COLOCACAO</v>
          </cell>
          <cell r="C21445" t="str">
            <v>UN</v>
          </cell>
          <cell r="D21445">
            <v>15683.9</v>
          </cell>
        </row>
        <row r="21446">
          <cell r="A21446" t="str">
            <v>18.028.0150-0</v>
          </cell>
          <cell r="B21446" t="str">
            <v>TRANSFORMADOR DE DISTRIBUICAO DE 225KVA,ABRIGADA,CLASSE 15KV,A SECO,TENSAO PRIMARIA DE 13,8KV,TENSAO SECUNDARIA DE 220/127V-60HZ,COM ACESSORIOS.FORNECIMENTO E COLOCACAO</v>
          </cell>
          <cell r="C21446" t="str">
            <v>UN</v>
          </cell>
          <cell r="D21446">
            <v>19345.88</v>
          </cell>
        </row>
        <row r="21447">
          <cell r="A21447" t="str">
            <v>18.028.0150-A</v>
          </cell>
          <cell r="B21447" t="str">
            <v>TRANSFORMADOR DE DISTRIBUICAO DE 225KVA,ABRIGADA,CLASSE 15KV,A SECO,TENSAO PRIMARIA DE 13,8KV,TENSAO SECUNDARIA DE 220/127V-60HZ,COM ACESSORIOS.FORNECIMENTO E COLOCACAO</v>
          </cell>
          <cell r="C21447" t="str">
            <v>UN</v>
          </cell>
          <cell r="D21447">
            <v>19332.14</v>
          </cell>
        </row>
        <row r="21448">
          <cell r="A21448" t="str">
            <v>18.028.0160-0</v>
          </cell>
          <cell r="B21448" t="str">
            <v>TRANSFORMADOR DE DISTRIBUICAO DE 300KVA,ABRIGADA,CLASSE 15KV,A SECO,TENSAO PRIMARIA DE 13,8KV,TENSAO SECUNDARIA DE 220/127V-60HZ,COM ACESSORIOS.FORNECIMENTO E COLOCACAO</v>
          </cell>
          <cell r="C21448" t="str">
            <v>UN</v>
          </cell>
          <cell r="D21448">
            <v>22871.4</v>
          </cell>
        </row>
        <row r="21449">
          <cell r="A21449" t="str">
            <v>18.028.0160-A</v>
          </cell>
          <cell r="B21449" t="str">
            <v>TRANSFORMADOR DE DISTRIBUICAO DE 300KVA,ABRIGADA,CLASSE 15KV,A SECO,TENSAO PRIMARIA DE 13,8KV,TENSAO SECUNDARIA DE 220/127V-60HZ,COM ACESSORIOS.FORNECIMENTO E COLOCACAO</v>
          </cell>
          <cell r="C21449" t="str">
            <v>UN</v>
          </cell>
          <cell r="D21449">
            <v>22855.7</v>
          </cell>
        </row>
        <row r="21450">
          <cell r="A21450" t="str">
            <v>18.028.0170-0</v>
          </cell>
          <cell r="B21450" t="str">
            <v>TRANSFORMADOR DE DISTRIBUICAO DE 500KVA,ABRIGADA,CLASSE 15KV,A SECO,TENSAO PRIMARIA DE 13,8KV,TENSAO SECUNDARIA DE 220/127V-60HZ,COM ACESSORIOS.FORNECIMENTO E COLOCACAO</v>
          </cell>
          <cell r="C21450" t="str">
            <v>UN</v>
          </cell>
          <cell r="D21450">
            <v>29135.13</v>
          </cell>
        </row>
        <row r="21451">
          <cell r="A21451" t="str">
            <v>18.028.0170-A</v>
          </cell>
          <cell r="B21451" t="str">
            <v>TRANSFORMADOR DE DISTRIBUICAO DE 500KVA,ABRIGADA,CLASSE 15KV,A SECO,TENSAO PRIMARIA DE 13,8KV,TENSAO SECUNDARIA DE 220/127V-60HZ,COM ACESSORIOS.FORNECIMENTO E COLOCACAO</v>
          </cell>
          <cell r="C21451" t="str">
            <v>UN</v>
          </cell>
          <cell r="D21451">
            <v>29117.47</v>
          </cell>
        </row>
        <row r="21452">
          <cell r="A21452" t="str">
            <v>18.028.0180-0</v>
          </cell>
          <cell r="B21452" t="str">
            <v>TRANSFORMADOR DE DISTRIBUICAO DE 750KVA,ABRIGADA,CLASSE 15KV,A SECO,TENSAO PRIMARIA DE 13,8KV,TENSAO SECUNDARIA DE 220/127V-60HZ,COM ACESSORIOS.FORNECIMENTO E COLOCACAO</v>
          </cell>
          <cell r="C21452" t="str">
            <v>UN</v>
          </cell>
          <cell r="D21452">
            <v>36011.86</v>
          </cell>
        </row>
        <row r="21453">
          <cell r="A21453" t="str">
            <v>18.028.0180-A</v>
          </cell>
          <cell r="B21453" t="str">
            <v>TRANSFORMADOR DE DISTRIBUICAO DE 750KVA,ABRIGADA,CLASSE 15KV,A SECO,TENSAO PRIMARIA DE 13,8KV,TENSAO SECUNDARIA DE 220/127V-60HZ,COM ACESSORIOS.FORNECIMENTO E COLOCACAO</v>
          </cell>
          <cell r="C21453" t="str">
            <v>UN</v>
          </cell>
          <cell r="D21453">
            <v>35992.239999999998</v>
          </cell>
        </row>
        <row r="21454">
          <cell r="A21454" t="str">
            <v>18.028.0190-0</v>
          </cell>
          <cell r="B21454" t="str">
            <v>TRANSFORMADOR DE DISTRIBUICAO DE 1.000KVA,ABRIGADA,CLASSE 15KV,A SECO,TENSAO PRIMARIA DE 13,8KV,TENSAO SECUNDARIA DE 220/127V-60HZ,COM ACESSORIOS.FORNECIMENTO E COLOCACAO</v>
          </cell>
          <cell r="C21454" t="str">
            <v>UN</v>
          </cell>
          <cell r="D21454">
            <v>42702.26</v>
          </cell>
        </row>
        <row r="21455">
          <cell r="A21455" t="str">
            <v>18.028.0190-A</v>
          </cell>
          <cell r="B21455" t="str">
            <v>TRANSFORMADOR DE DISTRIBUICAO DE 1.000KVA,ABRIGADA,CLASSE 15KV,A SECO,TENSAO PRIMARIA DE 13,8KV,TENSAO SECUNDARIA DE 220/127V-60HZ,COM ACESSORIOS.FORNECIMENTO E COLOCACAO</v>
          </cell>
          <cell r="C21455" t="str">
            <v>UN</v>
          </cell>
          <cell r="D21455">
            <v>42680.67</v>
          </cell>
        </row>
        <row r="21456">
          <cell r="A21456" t="str">
            <v>18.028.0300-0</v>
          </cell>
          <cell r="B21456" t="str">
            <v>GRUPO GERADOR PARA ENERGIA DE EMERGENCIA,TRIFASICO,220/127VFREQUENCIA 50/60HZ,COM REGULADOR DE TENSAO E FREQUENCIA AUTOMATICA,QUADRO DE COMANDO AUTOMATICO E TANQUE DE COMBUSTIVELNA POTENCIA DE 75/60KVA(INTERMITENTE/CONTINUA).FORNECIMENTO</v>
          </cell>
          <cell r="C21456" t="str">
            <v>UN</v>
          </cell>
          <cell r="D21456">
            <v>35206.86</v>
          </cell>
        </row>
        <row r="21457">
          <cell r="A21457" t="str">
            <v>18.028.0300-A</v>
          </cell>
          <cell r="B21457" t="str">
            <v>GRUPO GERADOR PARA ENERGIA DE EMERGENCIA,TRIFASICO,220/127VFREQUENCIA 50/60HZ,COM REGULADOR DE TENSAO E FREQUENCIA AUTOMATICA,QUADRO DE COMANDO AUTOMATICO E TANQUE DE COMBUSTIVELNA POTENCIA DE 75/60KVA(INTERMITENTE/CONTINUA).FORNECIMENTO</v>
          </cell>
          <cell r="C21457" t="str">
            <v>UN</v>
          </cell>
          <cell r="D21457">
            <v>35206.86</v>
          </cell>
        </row>
        <row r="21458">
          <cell r="A21458" t="str">
            <v>18.028.0301-0</v>
          </cell>
          <cell r="B21458" t="str">
            <v>GRUPO GERADOR PARA ENERGIA DE EMERGENCIA,TRIFASICO,220/127VFREQUENCIA 50/60HZ,COM REGULADOR DE TENSAO E FREQUENCIA AUTOMATICA,QUADRO DE COMANDO MANUAL E TANQUE DE COMBUSTIVEL NA POTENCIA DE 75/60KVA(INTERMITENTE/CONTINUA).FORNECIMENTO</v>
          </cell>
          <cell r="C21458" t="str">
            <v>UN</v>
          </cell>
          <cell r="D21458">
            <v>34372.92</v>
          </cell>
        </row>
        <row r="21459">
          <cell r="A21459" t="str">
            <v>18.028.0301-A</v>
          </cell>
          <cell r="B21459" t="str">
            <v>GRUPO GERADOR PARA ENERGIA DE EMERGENCIA,TRIFASICO,220/127VFREQUENCIA 50/60HZ,COM REGULADOR DE TENSAO E FREQUENCIA AUTOMATICA,QUADRO DE COMANDO MANUAL E TANQUE DE COMBUSTIVEL NA POTENCIA DE 75/60KVA(INTERMITENTE/CONTINUA).FORNECIMENTO</v>
          </cell>
          <cell r="C21459" t="str">
            <v>UN</v>
          </cell>
          <cell r="D21459">
            <v>34372.92</v>
          </cell>
        </row>
        <row r="21460">
          <cell r="A21460" t="str">
            <v>18.028.0302-0</v>
          </cell>
          <cell r="B21460" t="str">
            <v>GRUPO GERADOR PARA ENERGIA DE EMERGENCIA,TRIFASICO,380/220VFREQUENCIA 50/60HZ,COM REGULADOR DE TENSAO E FREQUENCIA AUTOMATICA,QUADRO DE COMANDO AUTOMATICO E TANQUE DE COMBUSTIVELNA POTENCIA DE 75/60KVA(INTERMITENTE/CONTINUA).FORNECIMENTO</v>
          </cell>
          <cell r="C21460" t="str">
            <v>UN</v>
          </cell>
          <cell r="D21460">
            <v>34882.449999999997</v>
          </cell>
        </row>
        <row r="21461">
          <cell r="A21461" t="str">
            <v>18.028.0302-A</v>
          </cell>
          <cell r="B21461" t="str">
            <v>GRUPO GERADOR PARA ENERGIA DE EMERGENCIA,TRIFASICO,380/220VFREQUENCIA 50/60HZ,COM REGULADOR DE TENSAO E FREQUENCIA AUTOMATICA,QUADRO DE COMANDO AUTOMATICO E TANQUE DE COMBUSTIVELNA POTENCIA DE 75/60KVA(INTERMITENTE/CONTINUA).FORNECIMENTO</v>
          </cell>
          <cell r="C21461" t="str">
            <v>UN</v>
          </cell>
          <cell r="D21461">
            <v>34882.449999999997</v>
          </cell>
        </row>
        <row r="21462">
          <cell r="A21462" t="str">
            <v>18.028.0303-0</v>
          </cell>
          <cell r="B21462" t="str">
            <v>GRUPO GERADOR PARA ENERGIA DE EMERGENCIA,TRIFASICO,380/220VFREQUENCIA 50/60HZ,COM REGULADOR DE TENSAO E FREQUENCIA AUTOMATICA,QUADRO DE COMANDO MANUAL E TANQUE DE COMBUSTIVEL NA POTENCIA DE 75/60KVA(INTERMITENTE/CONTINUA).FORNECIMENTO</v>
          </cell>
          <cell r="C21462" t="str">
            <v>UN</v>
          </cell>
          <cell r="D21462">
            <v>30845.439999999999</v>
          </cell>
        </row>
        <row r="21463">
          <cell r="A21463" t="str">
            <v>18.028.0303-A</v>
          </cell>
          <cell r="B21463" t="str">
            <v>GRUPO GERADOR PARA ENERGIA DE EMERGENCIA,TRIFASICO,380/220VFREQUENCIA 50/60HZ,COM REGULADOR DE TENSAO E FREQUENCIA AUTOMATICA,QUADRO DE COMANDO MANUAL E TANQUE DE COMBUSTIVEL NA POTENCIA DE 75/60KVA(INTERMITENTE/CONTINUA).FORNECIMENTO</v>
          </cell>
          <cell r="C21463" t="str">
            <v>UN</v>
          </cell>
          <cell r="D21463">
            <v>30845.439999999999</v>
          </cell>
        </row>
        <row r="21464">
          <cell r="A21464" t="str">
            <v>18.028.0305-0</v>
          </cell>
          <cell r="B21464" t="str">
            <v>GRUPO GERADOR PARA ENERGIA DE EMERGENCIA,TRIFASICO,220/127VFREQUENCIA 50/60HZ,COM REGULADOR DE TENSAO E FREQUENCIA AUTOMATICA,QUADRO DE COMANDO AUTOMATICO E TANQUE DE COMBUSTIVELNA POTENCIA DE 81/65KVA(INTERMITENTE/CONTINUA).FORNECIMENTO</v>
          </cell>
          <cell r="C21464" t="str">
            <v>UN</v>
          </cell>
          <cell r="D21464">
            <v>45426.18</v>
          </cell>
        </row>
        <row r="21465">
          <cell r="A21465" t="str">
            <v>18.028.0305-A</v>
          </cell>
          <cell r="B21465" t="str">
            <v>GRUPO GERADOR PARA ENERGIA DE EMERGENCIA,TRIFASICO,220/127VFREQUENCIA 50/60HZ,COM REGULADOR DE TENSAO E FREQUENCIA AUTOMATICA,QUADRO DE COMANDO AUTOMATICO E TANQUE DE COMBUSTIVELNA POTENCIA DE 81/65KVA(INTERMITENTE/CONTINUA).FORNECIMENTO</v>
          </cell>
          <cell r="C21465" t="str">
            <v>UN</v>
          </cell>
          <cell r="D21465">
            <v>45426.18</v>
          </cell>
        </row>
        <row r="21466">
          <cell r="A21466" t="str">
            <v>18.028.0306-0</v>
          </cell>
          <cell r="B21466" t="str">
            <v>GRUPO GERADOR PARA ENERGIA DE EMERGENCIA,TRIFASICO,220/127VFREQUENCIA 50/60HZ,COM REGULADOR DE TENSAO E FREQUENCIA AUTOMATICA,QUADRO DE COMANDO MANUAL E TANQUE DE COMBUSTIVEL NA POTENCIA DE 81/65KVA(INTERMITENTE/CONTINUA).FORNECIMENTO</v>
          </cell>
          <cell r="C21466" t="str">
            <v>UN</v>
          </cell>
          <cell r="D21466">
            <v>38773.64</v>
          </cell>
        </row>
        <row r="21467">
          <cell r="A21467" t="str">
            <v>18.028.0306-A</v>
          </cell>
          <cell r="B21467" t="str">
            <v>GRUPO GERADOR PARA ENERGIA DE EMERGENCIA,TRIFASICO,220/127VFREQUENCIA 50/60HZ,COM REGULADOR DE TENSAO E FREQUENCIA AUTOMATICA,QUADRO DE COMANDO MANUAL E TANQUE DE COMBUSTIVEL NA POTENCIA DE 81/65KVA(INTERMITENTE/CONTINUA).FORNECIMENTO</v>
          </cell>
          <cell r="C21467" t="str">
            <v>UN</v>
          </cell>
          <cell r="D21467">
            <v>38773.64</v>
          </cell>
        </row>
        <row r="21468">
          <cell r="A21468" t="str">
            <v>18.028.0307-0</v>
          </cell>
          <cell r="B21468" t="str">
            <v>GRUPO GERADOR PARA ENERGIA DE EMERGENCIA,TRIFASICO,380/220VFREQUENCIA 50/60HZ,COM REGULADOR DE TENSAO E FREQUENCIA AUTOMATICA,QUADRO DE COMANDO AUTOMATICO E TANQUE DE COMBUSTIVELNA POTENCIA DE 81/65KVA(INTERMITENTE/CONTINUA).FORNECIMENTO</v>
          </cell>
          <cell r="C21468" t="str">
            <v>UN</v>
          </cell>
          <cell r="D21468">
            <v>36738.51</v>
          </cell>
        </row>
        <row r="21469">
          <cell r="A21469" t="str">
            <v>18.028.0307-A</v>
          </cell>
          <cell r="B21469" t="str">
            <v>GRUPO GERADOR PARA ENERGIA DE EMERGENCIA,TRIFASICO,380/220VFREQUENCIA 50/60HZ,COM REGULADOR DE TENSAO E FREQUENCIA AUTOMATICA,QUADRO DE COMANDO AUTOMATICO E TANQUE DE COMBUSTIVELNA POTENCIA DE 81/65KVA(INTERMITENTE/CONTINUA).FORNECIMENTO</v>
          </cell>
          <cell r="C21469" t="str">
            <v>UN</v>
          </cell>
          <cell r="D21469">
            <v>36738.51</v>
          </cell>
        </row>
        <row r="21470">
          <cell r="A21470" t="str">
            <v>18.028.0308-0</v>
          </cell>
          <cell r="B21470" t="str">
            <v>GRUPO GERADOR PARA ENERGIA DE EMERGENCIA,TRIFASICO,380/220VFREQUENCIA 50/60HZ,COM REGULADOR DE TENSAO E FREQUENCIA AUTOMATICA,QUADRO DE COMANDO MANUAL E TANQUE DE COMBUSTIVEL NA POTENCIA DE 81/65KVA(INTERMITENTE/CONTINUA).FORNECIMENTO</v>
          </cell>
          <cell r="C21470" t="str">
            <v>UN</v>
          </cell>
          <cell r="D21470">
            <v>32274.35</v>
          </cell>
        </row>
        <row r="21471">
          <cell r="A21471" t="str">
            <v>18.028.0308-A</v>
          </cell>
          <cell r="B21471" t="str">
            <v>GRUPO GERADOR PARA ENERGIA DE EMERGENCIA,TRIFASICO,380/220VFREQUENCIA 50/60HZ,COM REGULADOR DE TENSAO E FREQUENCIA AUTOMATICA,QUADRO DE COMANDO MANUAL E TANQUE DE COMBUSTIVEL NA POTENCIA DE 81/65KVA(INTERMITENTE/CONTINUA).FORNECIMENTO</v>
          </cell>
          <cell r="C21471" t="str">
            <v>UN</v>
          </cell>
          <cell r="D21471">
            <v>32274.35</v>
          </cell>
        </row>
        <row r="21472">
          <cell r="A21472" t="str">
            <v>18.028.0310-0</v>
          </cell>
          <cell r="B21472" t="str">
            <v>GRUPO GERADOR PARA ENERGIA DE EMERGENCIA,TRIFASICO,220/127VFREQUENCIA 50/60HZ,COM REGULADOR DE TENSAO E FREQUENCIA AUTOMATICA,QUADRO DE COMANDO AUTOMATICO E TANQUE DE COMBUSTIVELNA POTENCIA DE 115/92KVA(INTERMITENTE/CONTINUA).FORNECIMENTO</v>
          </cell>
          <cell r="C21472" t="str">
            <v>UN</v>
          </cell>
          <cell r="D21472">
            <v>46604.41</v>
          </cell>
        </row>
        <row r="21473">
          <cell r="A21473" t="str">
            <v>18.028.0310-A</v>
          </cell>
          <cell r="B21473" t="str">
            <v>GRUPO GERADOR PARA ENERGIA DE EMERGENCIA,TRIFASICO,220/127VFREQUENCIA 50/60HZ,COM REGULADOR DE TENSAO E FREQUENCIA AUTOMATICA,QUADRO DE COMANDO AUTOMATICO E TANQUE DE COMBUSTIVELNA POTENCIA DE 115/92KVA(INTERMITENTE/CONTINUA).FORNECIMENTO</v>
          </cell>
          <cell r="C21473" t="str">
            <v>UN</v>
          </cell>
          <cell r="D21473">
            <v>46604.41</v>
          </cell>
        </row>
        <row r="21474">
          <cell r="A21474" t="str">
            <v>18.028.0311-0</v>
          </cell>
          <cell r="B21474" t="str">
            <v>GRUPO GERADOR PARA ENERGIA DE EMERGENCIA,TRIFASICO,220/127VFREQUENCIA 50/60HZ,COM REGULADOR DE TENSAO E FREQUENCIA AUTOMATICA,QUADRO DE COMANDO MANUAL E TANQUE DE COMBUSTIVEL NA POTENCIA DE 115/92KVA(INTERMITENTE/CONTINUA).FORNECIMENTO</v>
          </cell>
          <cell r="C21474" t="str">
            <v>UN</v>
          </cell>
          <cell r="D21474">
            <v>40632.99</v>
          </cell>
        </row>
        <row r="21475">
          <cell r="A21475" t="str">
            <v>18.028.0311-A</v>
          </cell>
          <cell r="B21475" t="str">
            <v>GRUPO GERADOR PARA ENERGIA DE EMERGENCIA,TRIFASICO,220/127VFREQUENCIA 50/60HZ,COM REGULADOR DE TENSAO E FREQUENCIA AUTOMATICA,QUADRO DE COMANDO MANUAL E TANQUE DE COMBUSTIVEL NA POTENCIA DE 115/92KVA(INTERMITENTE/CONTINUA).FORNECIMENTO</v>
          </cell>
          <cell r="C21475" t="str">
            <v>UN</v>
          </cell>
          <cell r="D21475">
            <v>40632.99</v>
          </cell>
        </row>
        <row r="21476">
          <cell r="A21476" t="str">
            <v>18.028.0312-0</v>
          </cell>
          <cell r="B21476" t="str">
            <v>GRUPO GERADOR PARA ENERGIA DE EMERGENCIA,TRIFASICO,380/220VFREQUENCIA 50/60HZ,COM REGULADOR DE TENSAO E FREQUENCIA AUTOMATICA,QUADRO DE COMANDO AUTOMATICO E TANQUE DE COMBUSTIVELNA POTENCIA DE 115/92KVA(INTERMITENTE/CONTINUA).FORNECIMENTO</v>
          </cell>
          <cell r="C21476" t="str">
            <v>UN</v>
          </cell>
          <cell r="D21476">
            <v>44161.04</v>
          </cell>
        </row>
        <row r="21477">
          <cell r="A21477" t="str">
            <v>18.028.0312-A</v>
          </cell>
          <cell r="B21477" t="str">
            <v>GRUPO GERADOR PARA ENERGIA DE EMERGENCIA,TRIFASICO,380/220VFREQUENCIA 50/60HZ,COM REGULADOR DE TENSAO E FREQUENCIA AUTOMATICA,QUADRO DE COMANDO AUTOMATICO E TANQUE DE COMBUSTIVELNA POTENCIA DE 115/92KVA(INTERMITENTE/CONTINUA).FORNECIMENTO</v>
          </cell>
          <cell r="C21477" t="str">
            <v>UN</v>
          </cell>
          <cell r="D21477">
            <v>44161.04</v>
          </cell>
        </row>
        <row r="21478">
          <cell r="A21478" t="str">
            <v>18.028.0313-0</v>
          </cell>
          <cell r="B21478" t="str">
            <v>GRUPO GERADOR PARA ENERGIA DE EMERGENCIA,TRIFASICO,380/220VFREQUENCIA 50/60HZ,COM REGULADOR DE TENSAO E FREQUENCIA AUTOMATICA,QUADRO DE COMANDO MANUAL E TANQUE DE COMBUSTIVEL NA POTENCIA DE 115/92KVA(INTERMITENTE/CONTINUA).FORNECIMENTO</v>
          </cell>
          <cell r="C21478" t="str">
            <v>UN</v>
          </cell>
          <cell r="D21478">
            <v>40374.28</v>
          </cell>
        </row>
        <row r="21479">
          <cell r="A21479" t="str">
            <v>18.028.0313-A</v>
          </cell>
          <cell r="B21479" t="str">
            <v>GRUPO GERADOR PARA ENERGIA DE EMERGENCIA,TRIFASICO,380/220VFREQUENCIA 50/60HZ,COM REGULADOR DE TENSAO E FREQUENCIA AUTOMATICA,QUADRO DE COMANDO MANUAL E TANQUE DE COMBUSTIVEL NA POTENCIA DE 115/92KVA(INTERMITENTE/CONTINUA).FORNECIMENTO</v>
          </cell>
          <cell r="C21479" t="str">
            <v>UN</v>
          </cell>
          <cell r="D21479">
            <v>40374.28</v>
          </cell>
        </row>
        <row r="21480">
          <cell r="A21480" t="str">
            <v>18.028.0315-0</v>
          </cell>
          <cell r="B21480" t="str">
            <v>GRUPO GERADOR PARA ENERGIA DE EMERGENCIA,TRIFASICO,220/127VFREQUENCIA 50/60HZ,COM REGULADOR DE TENSAO E FREQUENCIA AUTOMATICA,QUADRO DE COMANDO AUTOMATICO E TANQUE DE COMBUSTIVELNA POTENCIA DE 180/144KVA(INTERMITENTE/CONTINUA).FORNECIMENTO</v>
          </cell>
          <cell r="C21480" t="str">
            <v>UN</v>
          </cell>
          <cell r="D21480">
            <v>56856.46</v>
          </cell>
        </row>
        <row r="21481">
          <cell r="A21481" t="str">
            <v>18.028.0315-A</v>
          </cell>
          <cell r="B21481" t="str">
            <v>GRUPO GERADOR PARA ENERGIA DE EMERGENCIA,TRIFASICO,220/127VFREQUENCIA 50/60HZ,COM REGULADOR DE TENSAO E FREQUENCIA AUTOMATICA,QUADRO DE COMANDO AUTOMATICO E TANQUE DE COMBUSTIVELNA POTENCIA DE 180/144KVA(INTERMITENTE/CONTINUA).FORNECIMENTO</v>
          </cell>
          <cell r="C21481" t="str">
            <v>UN</v>
          </cell>
          <cell r="D21481">
            <v>56856.46</v>
          </cell>
        </row>
        <row r="21482">
          <cell r="A21482" t="str">
            <v>18.028.0316-0</v>
          </cell>
          <cell r="B21482" t="str">
            <v>GRUPO GERADOR PARA ENERGIA DE EMERGENCIA,TRIFASICO,220/127VFREQUENCIA 50/60HZ,COM REGULADOR DE TENSAO E FREQUENCIA AUTOMATICA,QUADRO DE COMANDO MANUAL E TANQUE DE COMBUSTIVEL NA POTENCIA DE 180/144KVA(INTERMITENTE/CONTINUA).FORNECIMENTO</v>
          </cell>
          <cell r="C21482" t="str">
            <v>UN</v>
          </cell>
          <cell r="D21482">
            <v>49687.43</v>
          </cell>
        </row>
        <row r="21483">
          <cell r="A21483" t="str">
            <v>18.028.0316-A</v>
          </cell>
          <cell r="B21483" t="str">
            <v>GRUPO GERADOR PARA ENERGIA DE EMERGENCIA,TRIFASICO,220/127VFREQUENCIA 50/60HZ,COM REGULADOR DE TENSAO E FREQUENCIA AUTOMATICA,QUADRO DE COMANDO MANUAL E TANQUE DE COMBUSTIVEL NA POTENCIA DE 180/144KVA(INTERMITENTE/CONTINUA).FORNECIMENTO</v>
          </cell>
          <cell r="C21483" t="str">
            <v>UN</v>
          </cell>
          <cell r="D21483">
            <v>49687.43</v>
          </cell>
        </row>
        <row r="21484">
          <cell r="A21484" t="str">
            <v>18.028.0317-0</v>
          </cell>
          <cell r="B21484" t="str">
            <v>GRUPO GERADOR PARA ENERGIA DE EMERGENCIA,TRIFASICO,380/220VFREQUENCIA 50/60HZ,COM REGULADOR DE TENSAO E FREQUENCIA AUTOMATICA,QUADRO DE COMANDO AUTOMATICO E TANQUE DE COMBUSTIVELNA POTENCIA DE 180/144KVA(INTERMITENTE/CONTINUA).FORNECIMENTO</v>
          </cell>
          <cell r="C21484" t="str">
            <v>UN</v>
          </cell>
          <cell r="D21484">
            <v>56133.71</v>
          </cell>
        </row>
        <row r="21485">
          <cell r="A21485" t="str">
            <v>18.028.0317-A</v>
          </cell>
          <cell r="B21485" t="str">
            <v>GRUPO GERADOR PARA ENERGIA DE EMERGENCIA,TRIFASICO,380/220VFREQUENCIA 50/60HZ,COM REGULADOR DE TENSAO E FREQUENCIA AUTOMATICA,QUADRO DE COMANDO AUTOMATICO E TANQUE DE COMBUSTIVELNA POTENCIA DE 180/144KVA(INTERMITENTE/CONTINUA).FORNECIMENTO</v>
          </cell>
          <cell r="C21485" t="str">
            <v>UN</v>
          </cell>
          <cell r="D21485">
            <v>56133.71</v>
          </cell>
        </row>
        <row r="21486">
          <cell r="A21486" t="str">
            <v>18.028.0318-0</v>
          </cell>
          <cell r="B21486" t="str">
            <v>GRUPO GERADOR PARA ENERGIA DE EMERGENCIA,TRIFASICO,380/220VFREQUENCIA 50/60HZ,COM REGULADOR DE TENSAO E FREQUENCIA AUTOMATICA,QUADRO DE COMANDO MANUAL E TANQUE DE COMBUSTIVEL NA POTENCIA DE 180/144KVA(INTERMITENTE/CONTINUA).FORNECIMENTO</v>
          </cell>
          <cell r="C21486" t="str">
            <v>UN</v>
          </cell>
          <cell r="D21486">
            <v>49917.4</v>
          </cell>
        </row>
        <row r="21487">
          <cell r="A21487" t="str">
            <v>18.028.0318-A</v>
          </cell>
          <cell r="B21487" t="str">
            <v>GRUPO GERADOR PARA ENERGIA DE EMERGENCIA,TRIFASICO,380/220VFREQUENCIA 50/60HZ,COM REGULADOR DE TENSAO E FREQUENCIA AUTOMATICA,QUADRO DE COMANDO MANUAL E TANQUE DE COMBUSTIVEL NA POTENCIA DE 180/144KVA(INTERMITENTE/CONTINUA).FORNECIMENTO</v>
          </cell>
          <cell r="C21487" t="str">
            <v>UN</v>
          </cell>
          <cell r="D21487">
            <v>49917.4</v>
          </cell>
        </row>
        <row r="21488">
          <cell r="A21488" t="str">
            <v>18.028.0320-0</v>
          </cell>
          <cell r="B21488" t="str">
            <v>GRUPO GERADOR PARA ENERGIA DE EMERGENCIA,TRIFASICO,220/127VFREQUENCIA 50/60HZ,COM REGULADOR DE TENSAO E FREQUENCIA AUTOMATICA,QUADRO DE COMANDO AUTOMATICO E TANQUE DE COMBUSTIVELNA POTENCIA DE 260/208KVA(INTERMITENTE/CONTINUA).FORNECIMENTO</v>
          </cell>
          <cell r="C21488" t="str">
            <v>UN</v>
          </cell>
          <cell r="D21488">
            <v>71896.350000000006</v>
          </cell>
        </row>
        <row r="21489">
          <cell r="A21489" t="str">
            <v>18.028.0320-A</v>
          </cell>
          <cell r="B21489" t="str">
            <v>GRUPO GERADOR PARA ENERGIA DE EMERGENCIA,TRIFASICO,220/127VFREQUENCIA 50/60HZ,COM REGULADOR DE TENSAO E FREQUENCIA AUTOMATICA,QUADRO DE COMANDO AUTOMATICO E TANQUE DE COMBUSTIVELNA POTENCIA DE 260/208KVA(INTERMITENTE/CONTINUA).FORNECIMENTO</v>
          </cell>
          <cell r="C21489" t="str">
            <v>UN</v>
          </cell>
          <cell r="D21489">
            <v>71896.350000000006</v>
          </cell>
        </row>
        <row r="21490">
          <cell r="A21490" t="str">
            <v>18.028.0321-0</v>
          </cell>
          <cell r="B21490" t="str">
            <v>GRUPO GERADOR PARA ENERGIA DE EMERGENCIA,TRIFASICO,220/127VFREQUENCIA 50/60HZ,COM REGULADOR DE TENSAO E FREQUENCIA AUTOMATICA,QUADRO DE COMANDO MANUAL E TANQUE DE COMBUSTIVEL NA POTENCIA DE 260/208KVA(INTERMITENTE/CONTINUA).FORNECIMENTO</v>
          </cell>
          <cell r="C21490" t="str">
            <v>UN</v>
          </cell>
          <cell r="D21490">
            <v>66545.67</v>
          </cell>
        </row>
        <row r="21491">
          <cell r="A21491" t="str">
            <v>18.028.0321-A</v>
          </cell>
          <cell r="B21491" t="str">
            <v>GRUPO GERADOR PARA ENERGIA DE EMERGENCIA,TRIFASICO,220/127VFREQUENCIA 50/60HZ,COM REGULADOR DE TENSAO E FREQUENCIA AUTOMATICA,QUADRO DE COMANDO MANUAL E TANQUE DE COMBUSTIVEL NA POTENCIA DE 260/208KVA(INTERMITENTE/CONTINUA).FORNECIMENTO</v>
          </cell>
          <cell r="C21491" t="str">
            <v>UN</v>
          </cell>
          <cell r="D21491">
            <v>66545.67</v>
          </cell>
        </row>
        <row r="21492">
          <cell r="A21492" t="str">
            <v>18.028.0322-0</v>
          </cell>
          <cell r="B21492" t="str">
            <v>GRUPO GERADOR PARA ENERGIA DE EMERGENCIA,TRIFASICO,380/220VFREQUENCIA 50/60HZ,COM REGULADOR DE TENSAO E FREQUENCIA AUTOMATICA,QUADRO DE COMANDO AUTOMATICO E TANQUE DE COMBUSTIVELNA POTENCIA DE 260/208KVA(INTERMITENTE/CONTINUA).FORNECIMENTO</v>
          </cell>
          <cell r="C21492" t="str">
            <v>UN</v>
          </cell>
          <cell r="D21492">
            <v>70561.740000000005</v>
          </cell>
        </row>
        <row r="21493">
          <cell r="A21493" t="str">
            <v>18.028.0322-A</v>
          </cell>
          <cell r="B21493" t="str">
            <v>GRUPO GERADOR PARA ENERGIA DE EMERGENCIA,TRIFASICO,380/220VFREQUENCIA 50/60HZ,COM REGULADOR DE TENSAO E FREQUENCIA AUTOMATICA,QUADRO DE COMANDO AUTOMATICO E TANQUE DE COMBUSTIVELNA POTENCIA DE 260/208KVA(INTERMITENTE/CONTINUA).FORNECIMENTO</v>
          </cell>
          <cell r="C21493" t="str">
            <v>UN</v>
          </cell>
          <cell r="D21493">
            <v>70561.740000000005</v>
          </cell>
        </row>
        <row r="21494">
          <cell r="A21494" t="str">
            <v>18.028.0323-0</v>
          </cell>
          <cell r="B21494" t="str">
            <v>GRUPO GERADOR PARA ENERGIA DE EMERGENCIA,TRIFASICO,380/220VFREQUENCIA 50/60HZ,COM REGULADOR DE TENSAO E FREQUENCIA AUTOMATICA,QUADRO DE COMANDO MANUAL E TANQUE DE COMBUSTIVEL NA POTENCIA DE 260/208KVA(INTERMITENTE/CONTINUA).FORNECIMENTO</v>
          </cell>
          <cell r="C21494" t="str">
            <v>UN</v>
          </cell>
          <cell r="D21494">
            <v>65802.39</v>
          </cell>
        </row>
        <row r="21495">
          <cell r="A21495" t="str">
            <v>18.028.0323-A</v>
          </cell>
          <cell r="B21495" t="str">
            <v>GRUPO GERADOR PARA ENERGIA DE EMERGENCIA,TRIFASICO,380/220VFREQUENCIA 50/60HZ,COM REGULADOR DE TENSAO E FREQUENCIA AUTOMATICA,QUADRO DE COMANDO MANUAL E TANQUE DE COMBUSTIVEL NA POTENCIA DE 260/208KVA(INTERMITENTE/CONTINUA).FORNECIMENTO</v>
          </cell>
          <cell r="C21495" t="str">
            <v>UN</v>
          </cell>
          <cell r="D21495">
            <v>65802.39</v>
          </cell>
        </row>
        <row r="21496">
          <cell r="A21496" t="str">
            <v>18.028.0325-0</v>
          </cell>
          <cell r="B21496" t="str">
            <v>GRUPO GERADOR PARA ENERGIA DE EMERGENCIA,TRIFASICO,220/127VFREQUENCIA 50/60HZ,COM REGULADOR DE TENSAO E FREQUENCIA AUTOMATICA,QUADRO DE COMANDO AUTOMATICO E TANQUE DE COMBUSTIVELNA POTENCIA DE 360/288KVA(INTERMITENTE/CONTINUA).FORNECIMENTO</v>
          </cell>
          <cell r="C21496" t="str">
            <v>UN</v>
          </cell>
          <cell r="D21496">
            <v>96845.759999999995</v>
          </cell>
        </row>
        <row r="21497">
          <cell r="A21497" t="str">
            <v>18.028.0325-A</v>
          </cell>
          <cell r="B21497" t="str">
            <v>GRUPO GERADOR PARA ENERGIA DE EMERGENCIA,TRIFASICO,220/127VFREQUENCIA 50/60HZ,COM REGULADOR DE TENSAO E FREQUENCIA AUTOMATICA,QUADRO DE COMANDO AUTOMATICO E TANQUE DE COMBUSTIVELNA POTENCIA DE 360/288KVA(INTERMITENTE/CONTINUA).FORNECIMENTO</v>
          </cell>
          <cell r="C21497" t="str">
            <v>UN</v>
          </cell>
          <cell r="D21497">
            <v>96845.759999999995</v>
          </cell>
        </row>
        <row r="21498">
          <cell r="A21498" t="str">
            <v>18.028.0326-0</v>
          </cell>
          <cell r="B21498" t="str">
            <v>GRUPO GERADOR PARA ENERGIA DE EMERGENCIA,TRIFASICO,220/127VFREQUENCIA 50/60HZ,COM REGULADOR DE TENSAO E FREQUENCIA AUTOMATICA,QUADRO DE COMANDO MANUAL E TANQUE DE COMBUSTIVEL NA POTENCIA DE 360/288KVA(INTERMITENTE/CONTINUA).FORNECIMENTO</v>
          </cell>
          <cell r="C21498" t="str">
            <v>UN</v>
          </cell>
          <cell r="D21498">
            <v>88244.06</v>
          </cell>
        </row>
        <row r="21499">
          <cell r="A21499" t="str">
            <v>18.028.0326-A</v>
          </cell>
          <cell r="B21499" t="str">
            <v>GRUPO GERADOR PARA ENERGIA DE EMERGENCIA,TRIFASICO,220/127VFREQUENCIA 50/60HZ,COM REGULADOR DE TENSAO E FREQUENCIA AUTOMATICA,QUADRO DE COMANDO MANUAL E TANQUE DE COMBUSTIVEL NA POTENCIA DE 360/288KVA(INTERMITENTE/CONTINUA).FORNECIMENTO</v>
          </cell>
          <cell r="C21499" t="str">
            <v>UN</v>
          </cell>
          <cell r="D21499">
            <v>88244.06</v>
          </cell>
        </row>
        <row r="21500">
          <cell r="A21500" t="str">
            <v>18.028.0327-0</v>
          </cell>
          <cell r="B21500" t="str">
            <v>GRUPO GERADOR PARA ENERGIA DE EMERGENCIA,TRIFASICO,380/220VFREQUENCIA 50/60HZ,COM REGULADOR DE TENSAO E FREQUENCIA AUTOMATICA,QUADRO DE COMANDO AUTOMATICO E TANQUE DE COMBUSTIVELNA POTENCIA DE 360/288KVA(INTERMITENTE/CONTINUA).FORNECIMENTO</v>
          </cell>
          <cell r="C21500" t="str">
            <v>UN</v>
          </cell>
          <cell r="D21500">
            <v>94156</v>
          </cell>
        </row>
        <row r="21501">
          <cell r="A21501" t="str">
            <v>18.028.0327-A</v>
          </cell>
          <cell r="B21501" t="str">
            <v>GRUPO GERADOR PARA ENERGIA DE EMERGENCIA,TRIFASICO,380/220VFREQUENCIA 50/60HZ,COM REGULADOR DE TENSAO E FREQUENCIA AUTOMATICA,QUADRO DE COMANDO AUTOMATICO E TANQUE DE COMBUSTIVELNA POTENCIA DE 360/288KVA(INTERMITENTE/CONTINUA).FORNECIMENTO</v>
          </cell>
          <cell r="C21501" t="str">
            <v>UN</v>
          </cell>
          <cell r="D21501">
            <v>94156</v>
          </cell>
        </row>
        <row r="21502">
          <cell r="A21502" t="str">
            <v>18.028.0328-0</v>
          </cell>
          <cell r="B21502" t="str">
            <v>GRUPO GERADOR PARA ENERGIA DE EMERGENCIA,TRIFASICO,380/220VFREQUENCIA 50/60HZ,COM REGULADOR DE TENSAO E FREQUENCIA AUTOMATICA,QUADRO DE COMANDO MANUAL E TANQUE DE COMBUSTIVEL NA POTENCIA DE 360/288KVA(INTERMITENTE/CONTINUA).FORNECIMENTO</v>
          </cell>
          <cell r="C21502" t="str">
            <v>UN</v>
          </cell>
          <cell r="D21502">
            <v>87213.33</v>
          </cell>
        </row>
        <row r="21503">
          <cell r="A21503" t="str">
            <v>18.028.0328-A</v>
          </cell>
          <cell r="B21503" t="str">
            <v>GRUPO GERADOR PARA ENERGIA DE EMERGENCIA,TRIFASICO,380/220VFREQUENCIA 50/60HZ,COM REGULADOR DE TENSAO E FREQUENCIA AUTOMATICA,QUADRO DE COMANDO MANUAL E TANQUE DE COMBUSTIVEL NA POTENCIA DE 360/288KVA(INTERMITENTE/CONTINUA).FORNECIMENTO</v>
          </cell>
          <cell r="C21503" t="str">
            <v>UN</v>
          </cell>
          <cell r="D21503">
            <v>87213.33</v>
          </cell>
        </row>
        <row r="21504">
          <cell r="A21504" t="str">
            <v>18.028.0330-0</v>
          </cell>
          <cell r="B21504" t="str">
            <v>GRUPO GERADOR PARA ENERGIA DE EMERGENCIA,TRIFASICO,220/127VFREQUENCIA 50/60HZ,COM REGULADOR DE TENSAO E FREQUENCIA AUTOMATICA,QUADRO DE COMANDO AUTOMATICO E TANQUE DE COMBUSTIVELNA POTENCIA DE 460/370KVA(INTERMITENTE/CONTINUA).FORNECIMENTO</v>
          </cell>
          <cell r="C21504" t="str">
            <v>UN</v>
          </cell>
          <cell r="D21504">
            <v>121867.37</v>
          </cell>
        </row>
        <row r="21505">
          <cell r="A21505" t="str">
            <v>18.028.0330-A</v>
          </cell>
          <cell r="B21505" t="str">
            <v>GRUPO GERADOR PARA ENERGIA DE EMERGENCIA,TRIFASICO,220/127VFREQUENCIA 50/60HZ,COM REGULADOR DE TENSAO E FREQUENCIA AUTOMATICA,QUADRO DE COMANDO AUTOMATICO E TANQUE DE COMBUSTIVELNA POTENCIA DE 460/370KVA(INTERMITENTE/CONTINUA).FORNECIMENTO</v>
          </cell>
          <cell r="C21505" t="str">
            <v>UN</v>
          </cell>
          <cell r="D21505">
            <v>121867.37</v>
          </cell>
        </row>
        <row r="21506">
          <cell r="A21506" t="str">
            <v>18.028.0331-0</v>
          </cell>
          <cell r="B21506" t="str">
            <v>GRUPO GERADOR PARA ENERGIA DE EMERGENCIA,TRIFASICO,220/127VFREQUENCIA 50/60HZ,COM REGULADOR DE TENSAO E FREQUENCIA AUTOMATICA,QUADRO DE COMANDO MANUAL E TANQUE DE COMBUSTIVEL NA POTENCIA DE 460/370KVA(INTERMITENTE/CONTINUA).FORNECIMENTO</v>
          </cell>
          <cell r="C21506" t="str">
            <v>UN</v>
          </cell>
          <cell r="D21506">
            <v>113578.54</v>
          </cell>
        </row>
        <row r="21507">
          <cell r="A21507" t="str">
            <v>18.028.0331-A</v>
          </cell>
          <cell r="B21507" t="str">
            <v>GRUPO GERADOR PARA ENERGIA DE EMERGENCIA,TRIFASICO,220/127VFREQUENCIA 50/60HZ,COM REGULADOR DE TENSAO E FREQUENCIA AUTOMATICA,QUADRO DE COMANDO MANUAL E TANQUE DE COMBUSTIVEL NA POTENCIA DE 460/370KVA(INTERMITENTE/CONTINUA).FORNECIMENTO</v>
          </cell>
          <cell r="C21507" t="str">
            <v>UN</v>
          </cell>
          <cell r="D21507">
            <v>113578.54</v>
          </cell>
        </row>
        <row r="21508">
          <cell r="A21508" t="str">
            <v>18.028.0332-0</v>
          </cell>
          <cell r="B21508" t="str">
            <v>GRUPO GERADOR PARA ENERGIA DE EMERGENCIA,TRIFASICO,380/220VFREQUENCIA 50/60HZ,COM REGULADOR DE TENSAO E FREQUENCIA AUTOMATICA,QUADRO DE COMANDO AUTOMATICO E TANQUE DE COMBUSTIVELNA POTENCIA DE 460/370KVA(INTERMITENTE/CONTINUA).FORNECIMENTO</v>
          </cell>
          <cell r="C21508" t="str">
            <v>UN</v>
          </cell>
          <cell r="D21508">
            <v>118385.05</v>
          </cell>
        </row>
        <row r="21509">
          <cell r="A21509" t="str">
            <v>18.028.0332-A</v>
          </cell>
          <cell r="B21509" t="str">
            <v>GRUPO GERADOR PARA ENERGIA DE EMERGENCIA,TRIFASICO,380/220VFREQUENCIA 50/60HZ,COM REGULADOR DE TENSAO E FREQUENCIA AUTOMATICA,QUADRO DE COMANDO AUTOMATICO E TANQUE DE COMBUSTIVELNA POTENCIA DE 460/370KVA(INTERMITENTE/CONTINUA).FORNECIMENTO</v>
          </cell>
          <cell r="C21509" t="str">
            <v>UN</v>
          </cell>
          <cell r="D21509">
            <v>118385.05</v>
          </cell>
        </row>
        <row r="21510">
          <cell r="A21510" t="str">
            <v>18.028.0333-0</v>
          </cell>
          <cell r="B21510" t="str">
            <v>GRUPO GERADOR PARA ENERGIA DE EMERGENCIA,TRIFASICO,380/220VFREQUENCIA 50/60HZ,COM REGULADOR DE TENSAO E FREQUENCIA AUTOMATICA,QUADRO DE COMANDO MANUAL E TANQUE DE COMBUSTIVEL NAPOTENCIA DE 460/370KVA(INTERMITENTE/CONTINUA).FORNECIMENTO</v>
          </cell>
          <cell r="C21510" t="str">
            <v>UN</v>
          </cell>
          <cell r="D21510">
            <v>112749.03</v>
          </cell>
        </row>
        <row r="21511">
          <cell r="A21511" t="str">
            <v>18.028.0333-A</v>
          </cell>
          <cell r="B21511" t="str">
            <v>GRUPO GERADOR PARA ENERGIA DE EMERGENCIA,TRIFASICO,380/220VFREQUENCIA 50/60HZ,COM REGULADOR DE TENSAO E FREQUENCIA AUTOMATICA,QUADRO DE COMANDO MANUAL E TANQUE DE COMBUSTIVEL NAPOTENCIA DE 460/370KVA(INTERMITENTE/CONTINUA).FORNECIMENTO</v>
          </cell>
          <cell r="C21511" t="str">
            <v>UN</v>
          </cell>
          <cell r="D21511">
            <v>112749.03</v>
          </cell>
        </row>
        <row r="21512">
          <cell r="A21512" t="str">
            <v>18.028.0335-0</v>
          </cell>
          <cell r="B21512" t="str">
            <v>GRUPO GERADOR PARA ENERGIA DE EMERGENCIA,TRIFASICO,220/127VFREQUENCIA 50/60HZ,COM REGULADOR DE TENSAO E FREQUENCIA AUTOMATICA,QUADRO DE COMANDO AUTOMATICO E TANQUE DE COMBUSTIVELNA POTENCIA DE 650/520KVA(INTERMITENTE/CONTINUA).FORNECIMENTO</v>
          </cell>
          <cell r="C21512" t="str">
            <v>UN</v>
          </cell>
          <cell r="D21512">
            <v>178337.26</v>
          </cell>
        </row>
        <row r="21513">
          <cell r="A21513" t="str">
            <v>18.028.0335-A</v>
          </cell>
          <cell r="B21513" t="str">
            <v>GRUPO GERADOR PARA ENERGIA DE EMERGENCIA,TRIFASICO,220/127VFREQUENCIA 50/60HZ,COM REGULADOR DE TENSAO E FREQUENCIA AUTOMATICA,QUADRO DE COMANDO AUTOMATICO E TANQUE DE COMBUSTIVELNA POTENCIA DE 650/520KVA(INTERMITENTE/CONTINUA).FORNECIMENTO</v>
          </cell>
          <cell r="C21513" t="str">
            <v>UN</v>
          </cell>
          <cell r="D21513">
            <v>178337.26</v>
          </cell>
        </row>
        <row r="21514">
          <cell r="A21514" t="str">
            <v>18.028.0336-0</v>
          </cell>
          <cell r="B21514" t="str">
            <v>GRUPO GERADOR PARA ENERGIA DE EMERGENCIA,TRIFASICO,220/127VFREQUENCIA 50/60HZ,COM REGULADOR DE TENSAO E FREQUENCIA AUTOMATICA,QUADRO DE COMANDO MANUAL E TANQUE DE COMBUSTIVEL NA POTENCIA DE 650/520KVA(INTERMITENTE/CONTINUA).FORNECIMENTO</v>
          </cell>
          <cell r="C21514" t="str">
            <v>UN</v>
          </cell>
          <cell r="D21514">
            <v>167241.45000000001</v>
          </cell>
        </row>
        <row r="21515">
          <cell r="A21515" t="str">
            <v>18.028.0336-A</v>
          </cell>
          <cell r="B21515" t="str">
            <v>GRUPO GERADOR PARA ENERGIA DE EMERGENCIA,TRIFASICO,220/127VFREQUENCIA 50/60HZ,COM REGULADOR DE TENSAO E FREQUENCIA AUTOMATICA,QUADRO DE COMANDO MANUAL E TANQUE DE COMBUSTIVEL NA POTENCIA DE 650/520KVA(INTERMITENTE/CONTINUA).FORNECIMENTO</v>
          </cell>
          <cell r="C21515" t="str">
            <v>UN</v>
          </cell>
          <cell r="D21515">
            <v>167241.45000000001</v>
          </cell>
        </row>
        <row r="21516">
          <cell r="A21516" t="str">
            <v>18.028.0337-0</v>
          </cell>
          <cell r="B21516" t="str">
            <v>GRUPO GERADOR PARA ENERGIA DE EMERGENCIA,TRIFASICO,380/220VFREQUENCIA 50/60HZ,COM REGULADOR DE TENSAO E FREQUENCIA AUTOMATICA,QUADRO DE COMANDO AUTOMATICO E TANQUE DE COMBUSTIVELNA POTENCIA DE 650/520KVA(INTERMITENTE/CONTINUA).FORNECIMENTO</v>
          </cell>
          <cell r="C21516" t="str">
            <v>UN</v>
          </cell>
          <cell r="D21516">
            <v>178337.26</v>
          </cell>
        </row>
        <row r="21517">
          <cell r="A21517" t="str">
            <v>18.028.0337-A</v>
          </cell>
          <cell r="B21517" t="str">
            <v>GRUPO GERADOR PARA ENERGIA DE EMERGENCIA,TRIFASICO,380/220VFREQUENCIA 50/60HZ,COM REGULADOR DE TENSAO E FREQUENCIA AUTOMATICA,QUADRO DE COMANDO AUTOMATICO E TANQUE DE COMBUSTIVELNA POTENCIA DE 650/520KVA(INTERMITENTE/CONTINUA).FORNECIMENTO</v>
          </cell>
          <cell r="C21517" t="str">
            <v>UN</v>
          </cell>
          <cell r="D21517">
            <v>178337.26</v>
          </cell>
        </row>
        <row r="21518">
          <cell r="A21518" t="str">
            <v>18.028.0338-0</v>
          </cell>
          <cell r="B21518" t="str">
            <v>GRUPO GERADOR PARA ENERGIA DE EMERGENCIA,TRIFASICO,380/220VFREQUENCIA 50/60HZ,COM REGULADOR DE TENSAO E FREQUENCIA AUTOMATICA,QUADRO DE COMANDO MANUAL E TANQUE DE COMBUSTIVEL NA POTENCIA DE 650/520KVA(INTERMITENTE/CONTINUA).FORNECIMENTO</v>
          </cell>
          <cell r="C21518" t="str">
            <v>UN</v>
          </cell>
          <cell r="D21518">
            <v>164223.17000000001</v>
          </cell>
        </row>
        <row r="21519">
          <cell r="A21519" t="str">
            <v>18.028.0338-A</v>
          </cell>
          <cell r="B21519" t="str">
            <v>GRUPO GERADOR PARA ENERGIA DE EMERGENCIA,TRIFASICO,380/220VFREQUENCIA 50/60HZ,COM REGULADOR DE TENSAO E FREQUENCIA AUTOMATICA,QUADRO DE COMANDO MANUAL E TANQUE DE COMBUSTIVEL NA POTENCIA DE 650/520KVA(INTERMITENTE/CONTINUA).FORNECIMENTO</v>
          </cell>
          <cell r="C21519" t="str">
            <v>UN</v>
          </cell>
          <cell r="D21519">
            <v>164223.17000000001</v>
          </cell>
        </row>
        <row r="21520">
          <cell r="A21520" t="str">
            <v>18.028.0340-0</v>
          </cell>
          <cell r="B21520" t="str">
            <v>GRUPO GERADOR PARA ENERGIA DE EMERGENCIA,TRIFASICO,220/127VFREQUENCIA 50/60HZ,COM REGULADOR DE TENSAO E FREQUENCIA AUTOMATICA,QUADRO DE COMANDO AUTOMATICO E TANQUE DE COMBUSTIVELNA POTENCIA DE 700/560KVA(INTERMITENTE/CONTINUA).FORNECIMENTO</v>
          </cell>
          <cell r="C21520" t="str">
            <v>UN</v>
          </cell>
          <cell r="D21520">
            <v>183778.89</v>
          </cell>
        </row>
        <row r="21521">
          <cell r="A21521" t="str">
            <v>18.028.0340-A</v>
          </cell>
          <cell r="B21521" t="str">
            <v>GRUPO GERADOR PARA ENERGIA DE EMERGENCIA,TRIFASICO,220/127VFREQUENCIA 50/60HZ,COM REGULADOR DE TENSAO E FREQUENCIA AUTOMATICA,QUADRO DE COMANDO AUTOMATICO E TANQUE DE COMBUSTIVELNA POTENCIA DE 700/560KVA(INTERMITENTE/CONTINUA).FORNECIMENTO</v>
          </cell>
          <cell r="C21521" t="str">
            <v>UN</v>
          </cell>
          <cell r="D21521">
            <v>183778.89</v>
          </cell>
        </row>
        <row r="21522">
          <cell r="A21522" t="str">
            <v>18.028.0341-0</v>
          </cell>
          <cell r="B21522" t="str">
            <v>GRUPO GERADOR PARA ENERGIA DE EMERGENCIA,TRIFASICO,220/127VFREQUENCIA 50/60HZ,COM REGULADOR DE TENSAO E FREQUENCIA AUTOMATICA,QUADRO DE COMANDO MANUAL E TANQUE DE COMBUSTIVEL NA POTENCIA DE 700/560KVA(INTERMITENTE/CONTINUA).FORNECIMENTO</v>
          </cell>
          <cell r="C21522" t="str">
            <v>UN</v>
          </cell>
          <cell r="D21522">
            <v>172105.8</v>
          </cell>
        </row>
        <row r="21523">
          <cell r="A21523" t="str">
            <v>18.028.0341-A</v>
          </cell>
          <cell r="B21523" t="str">
            <v>GRUPO GERADOR PARA ENERGIA DE EMERGENCIA,TRIFASICO,220/127VFREQUENCIA 50/60HZ,COM REGULADOR DE TENSAO E FREQUENCIA AUTOMATICA,QUADRO DE COMANDO MANUAL E TANQUE DE COMBUSTIVEL NA POTENCIA DE 700/560KVA(INTERMITENTE/CONTINUA).FORNECIMENTO</v>
          </cell>
          <cell r="C21523" t="str">
            <v>UN</v>
          </cell>
          <cell r="D21523">
            <v>172105.8</v>
          </cell>
        </row>
        <row r="21524">
          <cell r="A21524" t="str">
            <v>18.028.0342-0</v>
          </cell>
          <cell r="B21524" t="str">
            <v>GRUPO GERADOR PARA ENERGIA DE EMERGENCIA,TRIFASICO,380/220VFREQUENCIA 50/60HZ,COM REGULADOR DE TENSAO E FREQUENCIA AUTOMATICA,QUADRO DE COMANDO AUTOMATICO E TANQUE DE COMBUSTIVELNA POTENCIA DE 700/560KVA(INTERMITENTE/CONTINUA).FORNECIMENTO</v>
          </cell>
          <cell r="C21524" t="str">
            <v>UN</v>
          </cell>
          <cell r="D21524">
            <v>183778.89</v>
          </cell>
        </row>
        <row r="21525">
          <cell r="A21525" t="str">
            <v>18.028.0342-A</v>
          </cell>
          <cell r="B21525" t="str">
            <v>GRUPO GERADOR PARA ENERGIA DE EMERGENCIA,TRIFASICO,380/220VFREQUENCIA 50/60HZ,COM REGULADOR DE TENSAO E FREQUENCIA AUTOMATICA,QUADRO DE COMANDO AUTOMATICO E TANQUE DE COMBUSTIVELNA POTENCIA DE 700/560KVA(INTERMITENTE/CONTINUA).FORNECIMENTO</v>
          </cell>
          <cell r="C21525" t="str">
            <v>UN</v>
          </cell>
          <cell r="D21525">
            <v>183778.89</v>
          </cell>
        </row>
        <row r="21526">
          <cell r="A21526" t="str">
            <v>18.028.0343-0</v>
          </cell>
          <cell r="B21526" t="str">
            <v>GRUPO GERADOR PARA ENERGIA DE EMERGENCIA,TRIFASICO,380/220VFREQUENCIA 50/60HZ,COM REGULADOR DE TENSAO E FREQUENCIA AUTOMATICA,QUADRO DE COMANDO MANUAL E TANQUE DE COMBUSTIVEL NA POTENCIA DE 700/560KVA(INTERMITENTE/CONTINUA).FORNECIMENTO</v>
          </cell>
          <cell r="C21526" t="str">
            <v>UN</v>
          </cell>
          <cell r="D21526">
            <v>169087.52</v>
          </cell>
        </row>
        <row r="21527">
          <cell r="A21527" t="str">
            <v>18.028.0343-A</v>
          </cell>
          <cell r="B21527" t="str">
            <v>GRUPO GERADOR PARA ENERGIA DE EMERGENCIA,TRIFASICO,380/220VFREQUENCIA 50/60HZ,COM REGULADOR DE TENSAO E FREQUENCIA AUTOMATICA,QUADRO DE COMANDO MANUAL E TANQUE DE COMBUSTIVEL NA POTENCIA DE 700/560KVA(INTERMITENTE/CONTINUA).FORNECIMENTO</v>
          </cell>
          <cell r="C21527" t="str">
            <v>UN</v>
          </cell>
          <cell r="D21527">
            <v>169087.52</v>
          </cell>
        </row>
        <row r="21528">
          <cell r="A21528" t="str">
            <v>18.028.0345-0</v>
          </cell>
          <cell r="B21528" t="str">
            <v>GRUPO GERADOR PARA ENERGIA DE EMERGENCIA,TRIFASICO,220/127VFREQUENCIA 50/60HZ,COM REGULADOR DE TENSAO E FREQUENCIA AUTOMATICA,QUADRO DE COMANDO AUTOMATICO E TANQUE DE COMBUSTIVELNA POTENCIA DE 1000/800KVA(INTERMITENTE/CONTINUA).FORNECIMENTO</v>
          </cell>
          <cell r="C21528" t="str">
            <v>UN</v>
          </cell>
          <cell r="D21528">
            <v>368670.42</v>
          </cell>
        </row>
        <row r="21529">
          <cell r="A21529" t="str">
            <v>18.028.0345-A</v>
          </cell>
          <cell r="B21529" t="str">
            <v>GRUPO GERADOR PARA ENERGIA DE EMERGENCIA,TRIFASICO,220/127VFREQUENCIA 50/60HZ,COM REGULADOR DE TENSAO E FREQUENCIA AUTOMATICA,QUADRO DE COMANDO AUTOMATICO E TANQUE DE COMBUSTIVELNA POTENCIA DE 1000/800KVA(INTERMITENTE/CONTINUA).FORNECIMENTO</v>
          </cell>
          <cell r="C21529" t="str">
            <v>UN</v>
          </cell>
          <cell r="D21529">
            <v>368670.42</v>
          </cell>
        </row>
        <row r="21530">
          <cell r="A21530" t="str">
            <v>18.028.0346-0</v>
          </cell>
          <cell r="B21530" t="str">
            <v>GRUPO GERADOR PARA ENERGIA DE EMERGENCIA,TRIFASICO,220/127VFREQUENCIA 50/60HZ,COM REGULADOR DE TENSAO E FREQUENCIA AUTOMATICA,QUADRO DE COMANDO MANUAL E TANQUE DE COMBUSTIVEL NAPOTENCIA DE 1000/800KVA (INTERMITENTE/CONTINUA).FORNECIMENTO</v>
          </cell>
          <cell r="C21530" t="str">
            <v>UN</v>
          </cell>
          <cell r="D21530">
            <v>360772.81</v>
          </cell>
        </row>
        <row r="21531">
          <cell r="A21531" t="str">
            <v>18.028.0346-A</v>
          </cell>
          <cell r="B21531" t="str">
            <v>GRUPO GERADOR PARA ENERGIA DE EMERGENCIA,TRIFASICO,220/127VFREQUENCIA 50/60HZ,COM REGULADOR DE TENSAO E FREQUENCIA AUTOMATICA,QUADRO DE COMANDO MANUAL E TANQUE DE COMBUSTIVEL NAPOTENCIA DE 1000/800KVA (INTERMITENTE/CONTINUA).FORNECIMENTO</v>
          </cell>
          <cell r="C21531" t="str">
            <v>UN</v>
          </cell>
          <cell r="D21531">
            <v>360772.81</v>
          </cell>
        </row>
        <row r="21532">
          <cell r="A21532" t="str">
            <v>18.028.0347-0</v>
          </cell>
          <cell r="B21532" t="str">
            <v>GRUPO GERADOR PARA ENERGIA DE EMERGENCIA,TRIFASICO,380/220VFREQUENCIA 50/60HZ,COM REGULADOR DE TENSAO E FREQUENCIA AUTOMATICA,QUADRO DE COMANDO AUTOMATICO E TANQUE DE COMBUSTIVELNA POTENCIA DE 1000/800KVA(INTERMITENTE/CONTINUA).FORNECIMENTO</v>
          </cell>
          <cell r="C21532" t="str">
            <v>UN</v>
          </cell>
          <cell r="D21532">
            <v>365748.91</v>
          </cell>
        </row>
        <row r="21533">
          <cell r="A21533" t="str">
            <v>18.028.0347-A</v>
          </cell>
          <cell r="B21533" t="str">
            <v>GRUPO GERADOR PARA ENERGIA DE EMERGENCIA,TRIFASICO,380/220VFREQUENCIA 50/60HZ,COM REGULADOR DE TENSAO E FREQUENCIA AUTOMATICA,QUADRO DE COMANDO AUTOMATICO E TANQUE DE COMBUSTIVELNA POTENCIA DE 1000/800KVA(INTERMITENTE/CONTINUA).FORNECIMENTO</v>
          </cell>
          <cell r="C21533" t="str">
            <v>UN</v>
          </cell>
          <cell r="D21533">
            <v>365748.91</v>
          </cell>
        </row>
        <row r="21534">
          <cell r="A21534" t="str">
            <v>18.028.0348-0</v>
          </cell>
          <cell r="B21534" t="str">
            <v>GRUPO GERADOR PARA ENERGIA DE EMERGENCIA,TRIFASICO,380/220VFREQUENCIA 50/60HZ,COM REGULADOR DE TENSAO E FREQUENCIA AUTOMATICA,QUADRO DE COMANDO MANUAL E TANQUE DE COMBUSTIVEL NA POTENCIA DE 1000/800KVA(INTERMITENTE/CONTINUA).FORNECIMENTO</v>
          </cell>
          <cell r="C21534" t="str">
            <v>UN</v>
          </cell>
          <cell r="D21534">
            <v>357076.95</v>
          </cell>
        </row>
        <row r="21535">
          <cell r="A21535" t="str">
            <v>18.028.0348-A</v>
          </cell>
          <cell r="B21535" t="str">
            <v>GRUPO GERADOR PARA ENERGIA DE EMERGENCIA,TRIFASICO,380/220VFREQUENCIA 50/60HZ,COM REGULADOR DE TENSAO E FREQUENCIA AUTOMATICA,QUADRO DE COMANDO MANUAL E TANQUE DE COMBUSTIVEL NA POTENCIA DE 1000/800KVA(INTERMITENTE/CONTINUA).FORNECIMENTO</v>
          </cell>
          <cell r="C21535" t="str">
            <v>UN</v>
          </cell>
          <cell r="D21535">
            <v>357076.95</v>
          </cell>
        </row>
        <row r="21536">
          <cell r="A21536" t="str">
            <v>18.028.9999-0</v>
          </cell>
          <cell r="B21536" t="str">
            <v>FAMILIA 18.028TRANSFORMADORES</v>
          </cell>
          <cell r="D21536">
            <v>2220</v>
          </cell>
        </row>
        <row r="21537">
          <cell r="A21537" t="str">
            <v>18.028.9999-A</v>
          </cell>
          <cell r="B21537" t="str">
            <v>FAMILIA 18.028TRANSFORMADORES</v>
          </cell>
          <cell r="D21537">
            <v>2219</v>
          </cell>
        </row>
        <row r="21538">
          <cell r="A21538" t="str">
            <v>18.029.0005-0</v>
          </cell>
          <cell r="B21538" t="str">
            <v>BOMBA HIDRAULICA CENTRIFUGA,COM MOTOR ELETRICO,POTENCIA DE 1/3CV,EXCLUSIVE ACESSORIOS.FORNECIMENTO E COLOCACAO</v>
          </cell>
          <cell r="C21538" t="str">
            <v>UN</v>
          </cell>
          <cell r="D21538">
            <v>587.51</v>
          </cell>
        </row>
        <row r="21539">
          <cell r="A21539" t="str">
            <v>18.029.0005-A</v>
          </cell>
          <cell r="B21539" t="str">
            <v>BOMBA HIDRAULICA CENTRIFUGA,COM MOTOR ELETRICO,POTENCIA DE 1/3CV,EXCLUSIVE ACESSORIOS.FORNECIMENTO E COLOCACAO</v>
          </cell>
          <cell r="C21539" t="str">
            <v>UN</v>
          </cell>
          <cell r="D21539">
            <v>559.36</v>
          </cell>
        </row>
        <row r="21540">
          <cell r="A21540" t="str">
            <v>18.029.0010-0</v>
          </cell>
          <cell r="B21540" t="str">
            <v>BOMBA HIDRAULICA CENTRIFUGA,COM MOTOR ELETRICO,POTENCIA DE 0,5CV,EXCLUSIVE ACESSORIOS.FORNECIMENTO E COLOCACAO</v>
          </cell>
          <cell r="C21540" t="str">
            <v>UN</v>
          </cell>
          <cell r="D21540">
            <v>601.51</v>
          </cell>
        </row>
        <row r="21541">
          <cell r="A21541" t="str">
            <v>18.029.0010-A</v>
          </cell>
          <cell r="B21541" t="str">
            <v>BOMBA HIDRAULICA CENTRIFUGA,COM MOTOR ELETRICO,POTENCIA DE 0,5CV,EXCLUSIVE ACESSORIOS.FORNECIMENTO E COLOCACAO</v>
          </cell>
          <cell r="C21541" t="str">
            <v>UN</v>
          </cell>
          <cell r="D21541">
            <v>573.36</v>
          </cell>
        </row>
        <row r="21542">
          <cell r="A21542" t="str">
            <v>18.029.0012-0</v>
          </cell>
          <cell r="B21542" t="str">
            <v>BOMBA HIDRAULICA CENTRIFUGA,COM MOTOR ELETRICO,POTENCIA DE 3/4CV,EXCLUSIVE ACESSORIOS.FORNECIMENTO E COLOCACAO</v>
          </cell>
          <cell r="C21542" t="str">
            <v>UN</v>
          </cell>
          <cell r="D21542">
            <v>713.45</v>
          </cell>
        </row>
        <row r="21543">
          <cell r="A21543" t="str">
            <v>18.029.0012-A</v>
          </cell>
          <cell r="B21543" t="str">
            <v>BOMBA HIDRAULICA CENTRIFUGA,COM MOTOR ELETRICO,POTENCIA DE 3/4CV,EXCLUSIVE ACESSORIOS.FORNECIMENTO E COLOCACAO</v>
          </cell>
          <cell r="C21543" t="str">
            <v>UN</v>
          </cell>
          <cell r="D21543">
            <v>684.14</v>
          </cell>
        </row>
        <row r="21544">
          <cell r="A21544" t="str">
            <v>18.029.0015-0</v>
          </cell>
          <cell r="B21544" t="str">
            <v>BOMBA HIDRAULICA CENTRIFUGA,COM MOTOR ELETRICO,POTENCIA DE 1CV,EXCLUSIVE ACESSORIOS.FORNECIMENTO E COLOCACAO</v>
          </cell>
          <cell r="C21544" t="str">
            <v>UN</v>
          </cell>
          <cell r="D21544">
            <v>807.74</v>
          </cell>
        </row>
        <row r="21545">
          <cell r="A21545" t="str">
            <v>18.029.0015-A</v>
          </cell>
          <cell r="B21545" t="str">
            <v>BOMBA HIDRAULICA CENTRIFUGA,COM MOTOR ELETRICO,POTENCIA DE 1CV,EXCLUSIVE ACESSORIOS.FORNECIMENTO E COLOCACAO</v>
          </cell>
          <cell r="C21545" t="str">
            <v>UN</v>
          </cell>
          <cell r="D21545">
            <v>777.25</v>
          </cell>
        </row>
        <row r="21546">
          <cell r="A21546" t="str">
            <v>18.029.0020-0</v>
          </cell>
          <cell r="B21546" t="str">
            <v>BOMBA HIDRAULICA CENTRIFUGA,COM MOTOR ELETRICO,POTENCIA DE 1,5CV,EXCLUSIVE ACESSORIOS.FORNECIMENTO E COLOCACAO</v>
          </cell>
          <cell r="C21546" t="str">
            <v>UN</v>
          </cell>
          <cell r="D21546">
            <v>1001.5</v>
          </cell>
        </row>
        <row r="21547">
          <cell r="A21547" t="str">
            <v>18.029.0020-A</v>
          </cell>
          <cell r="B21547" t="str">
            <v>BOMBA HIDRAULICA CENTRIFUGA,COM MOTOR ELETRICO,POTENCIA DE 1,5CV,EXCLUSIVE ACESSORIOS.FORNECIMENTO E COLOCACAO</v>
          </cell>
          <cell r="C21547" t="str">
            <v>UN</v>
          </cell>
          <cell r="D21547">
            <v>969.84</v>
          </cell>
        </row>
        <row r="21548">
          <cell r="A21548" t="str">
            <v>18.029.0025-0</v>
          </cell>
          <cell r="B21548" t="str">
            <v>BOMBA HIDRAULICA CENTRIFUGA,COM MOTOR ELETRICO,POTENCIA DE 2CV,EXCLUSIVE ACESSORIOS.FORNECIMENTO E COLOCACAO</v>
          </cell>
          <cell r="C21548" t="str">
            <v>UN</v>
          </cell>
          <cell r="D21548">
            <v>1105.48</v>
          </cell>
        </row>
        <row r="21549">
          <cell r="A21549" t="str">
            <v>18.029.0025-A</v>
          </cell>
          <cell r="B21549" t="str">
            <v>BOMBA HIDRAULICA CENTRIFUGA,COM MOTOR ELETRICO,POTENCIA DE 2CV,EXCLUSIVE ACESSORIOS.FORNECIMENTO E COLOCACAO</v>
          </cell>
          <cell r="C21549" t="str">
            <v>UN</v>
          </cell>
          <cell r="D21549">
            <v>1070.77</v>
          </cell>
        </row>
        <row r="21550">
          <cell r="A21550" t="str">
            <v>18.029.0030-0</v>
          </cell>
          <cell r="B21550" t="str">
            <v>BOMBA HIDRAULICA CENTRIFUGA,COM MOTOR ELETRICO,POTENCIA DE 3CV,EXCLUSIVE ACESSORIOS.FORNECIMENTO E COLOCACAO</v>
          </cell>
          <cell r="C21550" t="str">
            <v>UN</v>
          </cell>
          <cell r="D21550">
            <v>1161.21</v>
          </cell>
        </row>
        <row r="21551">
          <cell r="A21551" t="str">
            <v>18.029.0030-A</v>
          </cell>
          <cell r="B21551" t="str">
            <v>BOMBA HIDRAULICA CENTRIFUGA,COM MOTOR ELETRICO,POTENCIA DE 3CV,EXCLUSIVE ACESSORIOS.FORNECIMENTO E COLOCACAO</v>
          </cell>
          <cell r="C21551" t="str">
            <v>UN</v>
          </cell>
          <cell r="D21551">
            <v>1124.1600000000001</v>
          </cell>
        </row>
        <row r="21552">
          <cell r="A21552" t="str">
            <v>18.029.0035-0</v>
          </cell>
          <cell r="B21552" t="str">
            <v>BOMBA HIDRAULICA CENTRIFUGA,COM MOTOR ELETRICO,POTENCIA DE 5CV,EXCLUSIVE ACESSORIOS.FORNECIMENTO E COLOCACAO</v>
          </cell>
          <cell r="C21552" t="str">
            <v>UN</v>
          </cell>
          <cell r="D21552">
            <v>1814.37</v>
          </cell>
        </row>
        <row r="21553">
          <cell r="A21553" t="str">
            <v>18.029.0035-A</v>
          </cell>
          <cell r="B21553" t="str">
            <v>BOMBA HIDRAULICA CENTRIFUGA,COM MOTOR ELETRICO,POTENCIA DE 5CV,EXCLUSIVE ACESSORIOS.FORNECIMENTO E COLOCACAO</v>
          </cell>
          <cell r="C21553" t="str">
            <v>UN</v>
          </cell>
          <cell r="D21553">
            <v>1774.28</v>
          </cell>
        </row>
        <row r="21554">
          <cell r="A21554" t="str">
            <v>18.029.0037-0</v>
          </cell>
          <cell r="B21554" t="str">
            <v>BOMBA HIDRAULICA CENTRIFUGA,COM MOTOR ELETRICO,POTENCIA DE 7,5CV,EXCLUSIVE ACESSORIOS.FORNECIMENTO E COLOCACAO</v>
          </cell>
          <cell r="C21554" t="str">
            <v>UN</v>
          </cell>
          <cell r="D21554">
            <v>2076.2199999999998</v>
          </cell>
        </row>
        <row r="21555">
          <cell r="A21555" t="str">
            <v>18.029.0037-A</v>
          </cell>
          <cell r="B21555" t="str">
            <v>BOMBA HIDRAULICA CENTRIFUGA,COM MOTOR ELETRICO,POTENCIA DE 7,5CV,EXCLUSIVE ACESSORIOS.FORNECIMENTO E COLOCACAO</v>
          </cell>
          <cell r="C21555" t="str">
            <v>UN</v>
          </cell>
          <cell r="D21555">
            <v>2031.91</v>
          </cell>
        </row>
        <row r="21556">
          <cell r="A21556" t="str">
            <v>18.029.0040-0</v>
          </cell>
          <cell r="B21556" t="str">
            <v>BOMBA HIDRAULICA CENTRIFUGA,COM MOTOR ELETRICO,POTENCIA DE 10CV,EXCLUSIVE ACESSORIOS.FORNECIMENTO E COLOCACAO</v>
          </cell>
          <cell r="C21556" t="str">
            <v>UN</v>
          </cell>
          <cell r="D21556">
            <v>2500.84</v>
          </cell>
        </row>
        <row r="21557">
          <cell r="A21557" t="str">
            <v>18.029.0040-A</v>
          </cell>
          <cell r="B21557" t="str">
            <v>BOMBA HIDRAULICA CENTRIFUGA,COM MOTOR ELETRICO,POTENCIA DE 10CV,EXCLUSIVE ACESSORIOS.FORNECIMENTO E COLOCACAO</v>
          </cell>
          <cell r="C21557" t="str">
            <v>UN</v>
          </cell>
          <cell r="D21557">
            <v>2452.77</v>
          </cell>
        </row>
        <row r="21558">
          <cell r="A21558" t="str">
            <v>18.029.0045-0</v>
          </cell>
          <cell r="B21558" t="str">
            <v>SISTEMA DE PRESSURIZACAO,COM 02 BOMBAS CENTRIFUGAS DE 5HP/220V,TUBULACOES DE SUCCAO,RECALQUE E DISTRIBUICAO COM CONEXOES,PRESSOSTATO,MANOMETRO,TANQUE DE PRESSAO,COMANDO ELETRICO,EXCLUSIVE CASA DE MAQUINA(VIDE ITEM 18.024.0050).FORNECIMENTOE COLOCACAO</v>
          </cell>
          <cell r="C21558" t="str">
            <v>UN</v>
          </cell>
          <cell r="D21558">
            <v>11169.38</v>
          </cell>
        </row>
        <row r="21559">
          <cell r="A21559" t="str">
            <v>18.029.0045-A</v>
          </cell>
          <cell r="B21559" t="str">
            <v>SISTEMA DE PRESSURIZACAO,COM 02 BOMBAS CENTRIFUGAS DE 5HP/220V,TUBULACOES DE SUCCAO,RECALQUE E DISTRIBUICAO COM CONEXOES,PRESSOSTATO,MANOMETRO,TANQUE DE PRESSAO,COMANDO ELETRICO,EXCLUSIVE CASA DE MAQUINA(VIDE ITEM 18.024.0050).FORNECIMENTOE COLOCACAO</v>
          </cell>
          <cell r="C21559" t="str">
            <v>UN</v>
          </cell>
          <cell r="D21559">
            <v>11057.8</v>
          </cell>
        </row>
        <row r="21560">
          <cell r="A21560" t="str">
            <v>18.029.0070-0</v>
          </cell>
          <cell r="B21560" t="str">
            <v>BOMBA CENTRIFUGA SUBMERSA,PARA AGUAS SERVIDAS,DE 0,5CV,110/220V.FORNECIMENTO E COLOCACAO</v>
          </cell>
          <cell r="C21560" t="str">
            <v>UN</v>
          </cell>
          <cell r="D21560">
            <v>1235.43</v>
          </cell>
        </row>
        <row r="21561">
          <cell r="A21561" t="str">
            <v>18.029.0070-A</v>
          </cell>
          <cell r="B21561" t="str">
            <v>BOMBA CENTRIFUGA SUBMERSA,PARA AGUAS SERVIDAS,DE 0,5CV,110/220V.FORNECIMENTO E COLOCACAO</v>
          </cell>
          <cell r="C21561" t="str">
            <v>UN</v>
          </cell>
          <cell r="D21561">
            <v>1215.81</v>
          </cell>
        </row>
        <row r="21562">
          <cell r="A21562" t="str">
            <v>18.029.0075-0</v>
          </cell>
          <cell r="B21562" t="str">
            <v>BOMBA CENTRIFUGA SUBMERSA,PARA AGUAS SERVIDAS,DE 1CV,110/220V.FORNECIMENTO E COLOCACAO</v>
          </cell>
          <cell r="C21562" t="str">
            <v>UN</v>
          </cell>
          <cell r="D21562">
            <v>1367.76</v>
          </cell>
        </row>
        <row r="21563">
          <cell r="A21563" t="str">
            <v>18.029.0075-A</v>
          </cell>
          <cell r="B21563" t="str">
            <v>BOMBA CENTRIFUGA SUBMERSA,PARA AGUAS SERVIDAS,DE 1CV,110/220V.FORNECIMENTO E COLOCACAO</v>
          </cell>
          <cell r="C21563" t="str">
            <v>UN</v>
          </cell>
          <cell r="D21563">
            <v>1346.97</v>
          </cell>
        </row>
        <row r="21564">
          <cell r="A21564" t="str">
            <v>18.029.0080-0</v>
          </cell>
          <cell r="B21564" t="str">
            <v>BOMBA CENTRIFUGA SUBMERSA,PARA AGUAS SERVIDAS,DE 2CV,220V.FORNECIMENTO E COLOCACAO</v>
          </cell>
          <cell r="C21564" t="str">
            <v>UN</v>
          </cell>
          <cell r="D21564">
            <v>1677.32</v>
          </cell>
        </row>
        <row r="21565">
          <cell r="A21565" t="str">
            <v>18.029.0080-A</v>
          </cell>
          <cell r="B21565" t="str">
            <v>BOMBA CENTRIFUGA SUBMERSA,PARA AGUAS SERVIDAS,DE 2CV,220V.FORNECIMENTO E COLOCACAO</v>
          </cell>
          <cell r="C21565" t="str">
            <v>UN</v>
          </cell>
          <cell r="D21565">
            <v>1654.56</v>
          </cell>
        </row>
        <row r="21566">
          <cell r="A21566" t="str">
            <v>18.029.0085-0</v>
          </cell>
          <cell r="B21566" t="str">
            <v>BOMBA CENTRIFUGA SUBMERSA,PARA AGUAS SERVIDAS,DE 3CV,220/380V.FORNECIMENTO E COLOCACAO</v>
          </cell>
          <cell r="C21566" t="str">
            <v>UN</v>
          </cell>
          <cell r="D21566">
            <v>1833.15</v>
          </cell>
        </row>
        <row r="21567">
          <cell r="A21567" t="str">
            <v>18.029.0085-A</v>
          </cell>
          <cell r="B21567" t="str">
            <v>BOMBA CENTRIFUGA SUBMERSA,PARA AGUAS SERVIDAS,DE 3CV,220/380V.FORNECIMENTO E COLOCACAO</v>
          </cell>
          <cell r="C21567" t="str">
            <v>UN</v>
          </cell>
          <cell r="D21567">
            <v>1806.1</v>
          </cell>
        </row>
        <row r="21568">
          <cell r="A21568" t="str">
            <v>18.029.0086-0</v>
          </cell>
          <cell r="B21568" t="str">
            <v>BOMBA CENTRIFUGA SUBMERSA,PARA AGUAS SERVIDAS,DE 4CV,220/380V.FORNECIMENTO E COLOCACAO</v>
          </cell>
          <cell r="C21568" t="str">
            <v>UN</v>
          </cell>
          <cell r="D21568">
            <v>3091.24</v>
          </cell>
        </row>
        <row r="21569">
          <cell r="A21569" t="str">
            <v>18.029.0086-A</v>
          </cell>
          <cell r="B21569" t="str">
            <v>BOMBA CENTRIFUGA SUBMERSA,PARA AGUAS SERVIDAS,DE 4CV,220/380V.FORNECIMENTO E COLOCACAO</v>
          </cell>
          <cell r="C21569" t="str">
            <v>UN</v>
          </cell>
          <cell r="D21569">
            <v>3064.19</v>
          </cell>
        </row>
        <row r="21570">
          <cell r="A21570" t="str">
            <v>18.029.0105-0</v>
          </cell>
          <cell r="B21570" t="str">
            <v>BOMBA CENTRIFUGA SUBMERSA(ROBUSTA)PARA AGUAS FECAIS(ESGOTOSDOMESTICOS)DE 0,5CV,110/220V.FORNECIMENTO E COLOCACAO</v>
          </cell>
          <cell r="C21570" t="str">
            <v>UN</v>
          </cell>
          <cell r="D21570">
            <v>3611.99</v>
          </cell>
        </row>
        <row r="21571">
          <cell r="A21571" t="str">
            <v>18.029.0105-A</v>
          </cell>
          <cell r="B21571" t="str">
            <v>BOMBA CENTRIFUGA SUBMERSA(ROBUSTA)PARA AGUAS FECAIS(ESGOTOSDOMESTICOS)DE 0,5CV,110/220V.FORNECIMENTO E COLOCACAO</v>
          </cell>
          <cell r="C21571" t="str">
            <v>UN</v>
          </cell>
          <cell r="D21571">
            <v>3592.36</v>
          </cell>
        </row>
        <row r="21572">
          <cell r="A21572" t="str">
            <v>18.029.0110-0</v>
          </cell>
          <cell r="B21572" t="str">
            <v>BOMBA CENTRIFUGA SUBMERSA(ROBUSTA)PARA AGUAS FECAIS(ESGOTOSDOMESTICOS)DE 1CV,220V.FORNECIMENTO E COLOCACAO</v>
          </cell>
          <cell r="C21572" t="str">
            <v>UN</v>
          </cell>
          <cell r="D21572">
            <v>3736.87</v>
          </cell>
        </row>
        <row r="21573">
          <cell r="A21573" t="str">
            <v>18.029.0110-A</v>
          </cell>
          <cell r="B21573" t="str">
            <v>BOMBA CENTRIFUGA SUBMERSA(ROBUSTA)PARA AGUAS FECAIS(ESGOTOSDOMESTICOS)DE 1CV,220V.FORNECIMENTO E COLOCACAO</v>
          </cell>
          <cell r="C21573" t="str">
            <v>UN</v>
          </cell>
          <cell r="D21573">
            <v>3717.25</v>
          </cell>
        </row>
        <row r="21574">
          <cell r="A21574" t="str">
            <v>18.029.0115-0</v>
          </cell>
          <cell r="B21574" t="str">
            <v>BOMBA CENTRIFUGA SUBMERSA(ROBUSTA)PARA AGUAS FECAIS(ESGOTOSDOMESTICOS)DE 2CV,220V.FORNECIMENTO E COLOCACAO</v>
          </cell>
          <cell r="C21574" t="str">
            <v>UN</v>
          </cell>
          <cell r="D21574">
            <v>3909.53</v>
          </cell>
        </row>
        <row r="21575">
          <cell r="A21575" t="str">
            <v>18.029.0115-A</v>
          </cell>
          <cell r="B21575" t="str">
            <v>BOMBA CENTRIFUGA SUBMERSA(ROBUSTA)PARA AGUAS FECAIS(ESGOTOSDOMESTICOS)DE 2CV,220V.FORNECIMENTO E COLOCACAO</v>
          </cell>
          <cell r="C21575" t="str">
            <v>UN</v>
          </cell>
          <cell r="D21575">
            <v>3885.98</v>
          </cell>
        </row>
        <row r="21576">
          <cell r="A21576" t="str">
            <v>18.029.0120-0</v>
          </cell>
          <cell r="B21576" t="str">
            <v>BOMBA AUTOASPIRANTE,PARA AGUA LIMPA,DE 1/4CV.FORNECIMENTO ECOLOCACAO</v>
          </cell>
          <cell r="C21576" t="str">
            <v>UN</v>
          </cell>
          <cell r="D21576">
            <v>704.69</v>
          </cell>
        </row>
        <row r="21577">
          <cell r="A21577" t="str">
            <v>18.029.0120-A</v>
          </cell>
          <cell r="B21577" t="str">
            <v>BOMBA AUTOASPIRANTE,PARA AGUA LIMPA,DE 1/4CV.FORNECIMENTO ECOLOCACAO</v>
          </cell>
          <cell r="C21577" t="str">
            <v>UN</v>
          </cell>
          <cell r="D21577">
            <v>676.54</v>
          </cell>
        </row>
        <row r="21578">
          <cell r="A21578" t="str">
            <v>18.029.0125-0</v>
          </cell>
          <cell r="B21578" t="str">
            <v>BOMBA AUTO-ASPIRANTE,PARA AGUA LIMPA,DE 0,5CV.FORNECIMENTO ECOLOCACAO</v>
          </cell>
          <cell r="C21578" t="str">
            <v>UN</v>
          </cell>
          <cell r="D21578">
            <v>739.95</v>
          </cell>
        </row>
        <row r="21579">
          <cell r="A21579" t="str">
            <v>18.029.0125-A</v>
          </cell>
          <cell r="B21579" t="str">
            <v>BOMBA AUTO-ASPIRANTE,PARA AGUA LIMPA,DE 0,5CV.FORNECIMENTO ECOLOCACAO</v>
          </cell>
          <cell r="C21579" t="str">
            <v>UN</v>
          </cell>
          <cell r="D21579">
            <v>711.8</v>
          </cell>
        </row>
        <row r="21580">
          <cell r="A21580" t="str">
            <v>18.029.0130-0</v>
          </cell>
          <cell r="B21580" t="str">
            <v>BOMBA AUTO-ASPIRANTE,PARA AGUA LIMPA,DE 1CV.FORNECIMENTO E COLOCACAO</v>
          </cell>
          <cell r="C21580" t="str">
            <v>UN</v>
          </cell>
          <cell r="D21580">
            <v>798.97</v>
          </cell>
        </row>
        <row r="21581">
          <cell r="A21581" t="str">
            <v>18.029.0130-A</v>
          </cell>
          <cell r="B21581" t="str">
            <v>BOMBA AUTO-ASPIRANTE,PARA AGUA LIMPA,DE 1CV.FORNECIMENTO E COLOCACAO</v>
          </cell>
          <cell r="C21581" t="str">
            <v>UN</v>
          </cell>
          <cell r="D21581">
            <v>768.48</v>
          </cell>
        </row>
        <row r="21582">
          <cell r="A21582" t="str">
            <v>18.029.9999-0</v>
          </cell>
          <cell r="B21582" t="str">
            <v>FAMILIA 18.029BOMBAS</v>
          </cell>
          <cell r="D21582">
            <v>3844</v>
          </cell>
        </row>
        <row r="21583">
          <cell r="A21583" t="str">
            <v>18.029.9999-A</v>
          </cell>
          <cell r="B21583" t="str">
            <v>FAMILIA 18.029BOMBAS</v>
          </cell>
          <cell r="D21583">
            <v>3748</v>
          </cell>
        </row>
        <row r="21584">
          <cell r="A21584" t="str">
            <v>18.030.0001-0</v>
          </cell>
          <cell r="B21584" t="str">
            <v>CONDICIONADOR DE AR TIPO SPLIT 9000 BTU'S COMPREENDENDO 1 CONDENSADOR E 1 EVAPORADOR(VIDE INSTALACAO,ASSENTAMENTO E INTERLIGACOES FAMILIA 15.005).FORNECIMENTO</v>
          </cell>
          <cell r="C21584" t="str">
            <v>UN</v>
          </cell>
          <cell r="D21584">
            <v>1094.07</v>
          </cell>
        </row>
        <row r="21585">
          <cell r="A21585" t="str">
            <v>18.030.0001-A</v>
          </cell>
          <cell r="B21585" t="str">
            <v>CONDICIONADOR DE AR TIPO SPLIT 9000 BTU'S COMPREENDENDO 1 CONDENSADOR E 1 EVAPORADOR(VIDE INSTALACAO,ASSENTAMENTO E INTERLIGACOES FAMILIA 15.005).FORNECIMENTO</v>
          </cell>
          <cell r="C21585" t="str">
            <v>UN</v>
          </cell>
          <cell r="D21585">
            <v>1094.07</v>
          </cell>
        </row>
        <row r="21586">
          <cell r="A21586" t="str">
            <v>18.030.0002-0</v>
          </cell>
          <cell r="B21586" t="str">
            <v>CONDICIONADOR DE AR TIPO SPLIT 12000 BTU'S COMPREENDENDO 1 CONDENSADOR E 1 EVAPORADOR(VIDE INSTALACAO,ASSENTAMENTO E INTERLIGACOES FAMILIA 15.005).FORNECIMENTO</v>
          </cell>
          <cell r="C21586" t="str">
            <v>UN</v>
          </cell>
          <cell r="D21586">
            <v>1174.48</v>
          </cell>
        </row>
        <row r="21587">
          <cell r="A21587" t="str">
            <v>18.030.0002-A</v>
          </cell>
          <cell r="B21587" t="str">
            <v>CONDICIONADOR DE AR TIPO SPLIT 12000 BTU'S COMPREENDENDO 1 CONDENSADOR E 1 EVAPORADOR(VIDE INSTALACAO,ASSENTAMENTO E INTERLIGACOES FAMILIA 15.005).FORNECIMENTO</v>
          </cell>
          <cell r="C21587" t="str">
            <v>UN</v>
          </cell>
          <cell r="D21587">
            <v>1174.48</v>
          </cell>
        </row>
        <row r="21588">
          <cell r="A21588" t="str">
            <v>18.030.0003-0</v>
          </cell>
          <cell r="B21588" t="str">
            <v>CONDICIONADOR DE AR TIPO SPLIT 18000 BTU'S COMPREENDENDO 1 CONDENSADOR E 1 EVAPORADOR(VIDE INSTALACAO,ASSENTAMENTO E INTERLIGACOES FAMILIA 15.005).FORNECIMENTO</v>
          </cell>
          <cell r="C21588" t="str">
            <v>UN</v>
          </cell>
          <cell r="D21588">
            <v>1696.3</v>
          </cell>
        </row>
        <row r="21589">
          <cell r="A21589" t="str">
            <v>18.030.0003-A</v>
          </cell>
          <cell r="B21589" t="str">
            <v>CONDICIONADOR DE AR TIPO SPLIT 18000 BTU'S COMPREENDENDO 1 CONDENSADOR E 1 EVAPORADOR(VIDE INSTALACAO,ASSENTAMENTO E INTERLIGACOES FAMILIA 15.005).FORNECIMENTO</v>
          </cell>
          <cell r="C21589" t="str">
            <v>UN</v>
          </cell>
          <cell r="D21589">
            <v>1696.3</v>
          </cell>
        </row>
        <row r="21590">
          <cell r="A21590" t="str">
            <v>18.030.0004-0</v>
          </cell>
          <cell r="B21590" t="str">
            <v>CONDICIONADOR DE AR TIPO SPLIT 18000 BTU'S COMPREENDENDO 1 CONDENSADOR E 2 EVAPORADORES(VIDE INSTALACAO,ASSENTAMENTO E INTERLIGACOES FAMILIA 15.005).FORNECIMENTO</v>
          </cell>
          <cell r="C21590" t="str">
            <v>UN</v>
          </cell>
          <cell r="D21590">
            <v>3340</v>
          </cell>
        </row>
        <row r="21591">
          <cell r="A21591" t="str">
            <v>18.030.0004-A</v>
          </cell>
          <cell r="B21591" t="str">
            <v>CONDICIONADOR DE AR TIPO SPLIT 18000 BTU'S COMPREENDENDO 1 CONDENSADOR E 2 EVAPORADORES(VIDE INSTALACAO,ASSENTAMENTO E INTERLIGACOES FAMILIA 15.005).FORNECIMENTO</v>
          </cell>
          <cell r="C21591" t="str">
            <v>UN</v>
          </cell>
          <cell r="D21591">
            <v>3340</v>
          </cell>
        </row>
        <row r="21592">
          <cell r="A21592" t="str">
            <v>18.030.0005-0</v>
          </cell>
          <cell r="B21592" t="str">
            <v>CONDICIONADOR DE AR TIPO SPLIT 24000 BTU'S COMPREENDENDO 1 CONDENSADOR E 1 EVAPORADOR(VIDE INSTALACAO,ASSENTAMENTO E INTERLIGACOES FAMILIA 15.005).FORNECIMENTO</v>
          </cell>
          <cell r="C21592" t="str">
            <v>UN</v>
          </cell>
          <cell r="D21592">
            <v>2180</v>
          </cell>
        </row>
        <row r="21593">
          <cell r="A21593" t="str">
            <v>18.030.0005-A</v>
          </cell>
          <cell r="B21593" t="str">
            <v>CONDICIONADOR DE AR TIPO SPLIT 24000 BTU'S COMPREENDENDO 1 CONDENSADOR E 1 EVAPORADOR(VIDE INSTALACAO,ASSENTAMENTO E INTERLIGACOES FAMILIA 15.005).FORNECIMENTO</v>
          </cell>
          <cell r="C21593" t="str">
            <v>UN</v>
          </cell>
          <cell r="D21593">
            <v>2180</v>
          </cell>
        </row>
        <row r="21594">
          <cell r="A21594" t="str">
            <v>18.030.0006-0</v>
          </cell>
          <cell r="B21594" t="str">
            <v>CONDICIONADOR DE AR TIPO SPLIT 24000 BTU'S COMPREENDENDO 1 CONDENSADOR E 2 EVAPORADORES(VIDE INSTALACAO,ASSENTAMENTO E INTERLIGACOES FAMILIA 15.005).FORNECIMENTO</v>
          </cell>
          <cell r="C21594" t="str">
            <v>UN</v>
          </cell>
          <cell r="D21594">
            <v>4150</v>
          </cell>
        </row>
        <row r="21595">
          <cell r="A21595" t="str">
            <v>18.030.0006-A</v>
          </cell>
          <cell r="B21595" t="str">
            <v>CONDICIONADOR DE AR TIPO SPLIT 24000 BTU'S COMPREENDENDO 1 CONDENSADOR E 2 EVAPORADORES(VIDE INSTALACAO,ASSENTAMENTO E INTERLIGACOES FAMILIA 15.005).FORNECIMENTO</v>
          </cell>
          <cell r="C21595" t="str">
            <v>UN</v>
          </cell>
          <cell r="D21595">
            <v>4150</v>
          </cell>
        </row>
        <row r="21596">
          <cell r="A21596" t="str">
            <v>18.030.0007-0</v>
          </cell>
          <cell r="B21596" t="str">
            <v>CONDICIONADOR DE AR TIPO SPLIT 30000 BTU'S COMPREENDENDO 1 CONDENSADOR E 1 EVAPORADOR(VIDE INSTALACAO,ASSENTAMENTO E INTERLIGACOES FAMILIA 15.005).FORNECIMENTO</v>
          </cell>
          <cell r="C21596" t="str">
            <v>UN</v>
          </cell>
          <cell r="D21596">
            <v>3250</v>
          </cell>
        </row>
        <row r="21597">
          <cell r="A21597" t="str">
            <v>18.030.0007-A</v>
          </cell>
          <cell r="B21597" t="str">
            <v>CONDICIONADOR DE AR TIPO SPLIT 30000 BTU'S COMPREENDENDO 1 CONDENSADOR E 1 EVAPORADOR(VIDE INSTALACAO,ASSENTAMENTO E INTERLIGACOES FAMILIA 15.005).FORNECIMENTO</v>
          </cell>
          <cell r="C21597" t="str">
            <v>UN</v>
          </cell>
          <cell r="D21597">
            <v>3250</v>
          </cell>
        </row>
        <row r="21598">
          <cell r="A21598" t="str">
            <v>18.030.0008-0</v>
          </cell>
          <cell r="B21598" t="str">
            <v>CONDICIONADOR DE AR TIPO SPLIT 36000 BTU'S COMPREENDENDO 1 CONDENSADOR E  1 EVAPORADOR(VIDE INSTALACAO,ASSENTAMENTO E INTERLIGACOES FAMILIA 15.005).FORNECIMENTO</v>
          </cell>
          <cell r="C21598" t="str">
            <v>UN</v>
          </cell>
          <cell r="D21598">
            <v>4350</v>
          </cell>
        </row>
        <row r="21599">
          <cell r="A21599" t="str">
            <v>18.030.0008-A</v>
          </cell>
          <cell r="B21599" t="str">
            <v>CONDICIONADOR DE AR TIPO SPLIT 36000 BTU'S COMPREENDENDO 1 CONDENSADOR E  1 EVAPORADOR(VIDE INSTALACAO,ASSENTAMENTO E INTERLIGACOES FAMILIA 15.005).FORNECIMENTO</v>
          </cell>
          <cell r="C21599" t="str">
            <v>UN</v>
          </cell>
          <cell r="D21599">
            <v>4350</v>
          </cell>
        </row>
        <row r="21600">
          <cell r="A21600" t="str">
            <v>18.030.0009-0</v>
          </cell>
          <cell r="B21600" t="str">
            <v>CONDICIONADOR DE AR TIPO SPLIT 48000 BTU'S COMPREENDENDO 1 CONDENSADOR E 1 EVAPORADOR(VIDE INSTALACAO,ASSENTAMENTO E INTERLIGACOES FAMILIA 15.005).FORNECIMENTO</v>
          </cell>
          <cell r="C21600" t="str">
            <v>UN</v>
          </cell>
          <cell r="D21600">
            <v>5282</v>
          </cell>
        </row>
        <row r="21601">
          <cell r="A21601" t="str">
            <v>18.030.0009-A</v>
          </cell>
          <cell r="B21601" t="str">
            <v>CONDICIONADOR DE AR TIPO SPLIT 48000 BTU'S COMPREENDENDO 1 CONDENSADOR E 1 EVAPORADOR(VIDE INSTALACAO,ASSENTAMENTO E INTERLIGACOES FAMILIA 15.005).FORNECIMENTO</v>
          </cell>
          <cell r="C21601" t="str">
            <v>UN</v>
          </cell>
          <cell r="D21601">
            <v>5282</v>
          </cell>
        </row>
        <row r="21602">
          <cell r="A21602" t="str">
            <v>18.030.0010-0</v>
          </cell>
          <cell r="B21602" t="str">
            <v>CONDICIONADOR DE AR TIPO SPLIT 60000 BTU'S COMPREENDENDO 1 CONDENSADOR E 1 EVAPORADOR(VIDE INSTALACAO,ASSENTAMENTO E INTERLIGACOES FAMILIA 15.005).FORNECIMENTO</v>
          </cell>
          <cell r="C21602" t="str">
            <v>UN</v>
          </cell>
          <cell r="D21602">
            <v>5819</v>
          </cell>
        </row>
        <row r="21603">
          <cell r="A21603" t="str">
            <v>18.030.0010-A</v>
          </cell>
          <cell r="B21603" t="str">
            <v>CONDICIONADOR DE AR TIPO SPLIT 60000 BTU'S COMPREENDENDO 1 CONDENSADOR E 1 EVAPORADOR(VIDE INSTALACAO,ASSENTAMENTO E INTERLIGACOES FAMILIA 15.005).FORNECIMENTO</v>
          </cell>
          <cell r="C21603" t="str">
            <v>UN</v>
          </cell>
          <cell r="D21603">
            <v>5819</v>
          </cell>
        </row>
        <row r="21604">
          <cell r="A21604" t="str">
            <v>18.030.0500-0</v>
          </cell>
          <cell r="B21604" t="str">
            <v>SISTEMA DE AR CONDICIONADO CENTRAL,TIPO "SELF CONTAINED",CONDENSACAO A AR,PARA AREAS DE CONFORTO TERMICO,NOS TERMOS DA NBR 16401,ATE 10TR,INCLUSIVE PROJETO</v>
          </cell>
          <cell r="C21604" t="str">
            <v>TR</v>
          </cell>
          <cell r="D21604">
            <v>3982.69</v>
          </cell>
        </row>
        <row r="21605">
          <cell r="A21605" t="str">
            <v>18.030.0500-A</v>
          </cell>
          <cell r="B21605" t="str">
            <v>SISTEMA DE AR CONDICIONADO CENTRAL,TIPO "SELF CONTAINED",CONDENSACAO A AR,PARA AREAS DE CONFORTO TERMICO,NOS TERMOS DA NBR 16401,ATE 10TR,INCLUSIVE PROJETO</v>
          </cell>
          <cell r="C21605" t="str">
            <v>TR</v>
          </cell>
          <cell r="D21605">
            <v>3982.69</v>
          </cell>
        </row>
        <row r="21606">
          <cell r="A21606" t="str">
            <v>18.030.0510-0</v>
          </cell>
          <cell r="B21606" t="str">
            <v>SISTEMA DE AR CONDICIONADO CENTRAL,TIPO "SELF CONTAINED",CONDENSACAO A AR,PARA AREAS DE CONFORTO TERMICO,NOS TERMOS DA NBR 16401,DE 10,1 ATE 15TR,INCLUSIVE PROJETO</v>
          </cell>
          <cell r="C21606" t="str">
            <v>TR</v>
          </cell>
          <cell r="D21606">
            <v>3406.63</v>
          </cell>
        </row>
        <row r="21607">
          <cell r="A21607" t="str">
            <v>18.030.0510-A</v>
          </cell>
          <cell r="B21607" t="str">
            <v>SISTEMA DE AR CONDICIONADO CENTRAL,TIPO "SELF CONTAINED",CONDENSACAO A AR,PARA AREAS DE CONFORTO TERMICO,NOS TERMOS DA NBR 16401,DE 10,1 ATE 15TR,INCLUSIVE PROJETO</v>
          </cell>
          <cell r="C21607" t="str">
            <v>TR</v>
          </cell>
          <cell r="D21607">
            <v>3406.63</v>
          </cell>
        </row>
        <row r="21608">
          <cell r="A21608" t="str">
            <v>18.030.0520-0</v>
          </cell>
          <cell r="B21608" t="str">
            <v>SISTEMA DE AR CONDICIONADO CENTRAL,TIPO "SELF CONTAINED",CONDENSACAO A AR,PARA AREAS DE CONFORTO TERMICO,NOS TERMOS DA NBR 16401, DE 15,1 ATE 20TR,INCLUSIVE PROJETO</v>
          </cell>
          <cell r="C21608" t="str">
            <v>TR</v>
          </cell>
          <cell r="D21608">
            <v>3302.5</v>
          </cell>
        </row>
        <row r="21609">
          <cell r="A21609" t="str">
            <v>18.030.0520-A</v>
          </cell>
          <cell r="B21609" t="str">
            <v>SISTEMA DE AR CONDICIONADO CENTRAL,TIPO "SELF CONTAINED",CONDENSACAO A AR,PARA AREAS DE CONFORTO TERMICO,NOS TERMOS DA NBR 16401, DE 15,1 ATE 20TR,INCLUSIVE PROJETO</v>
          </cell>
          <cell r="C21609" t="str">
            <v>TR</v>
          </cell>
          <cell r="D21609">
            <v>3302.5</v>
          </cell>
        </row>
        <row r="21610">
          <cell r="A21610" t="str">
            <v>18.030.0530-0</v>
          </cell>
          <cell r="B21610" t="str">
            <v>SISTEMA DE AR CONDICIONADO CENTRAL,TIPO "SELF CONTAINED",CONDENSACAO A AR,PARA AREAS DE CONFORTO TERMICO,NOS TERMOS DA NBR 16401,DE 20,1 ATE 25TR,INCLUSIVE PROJETO</v>
          </cell>
          <cell r="C21610" t="str">
            <v>TR</v>
          </cell>
          <cell r="D21610">
            <v>3608.08</v>
          </cell>
        </row>
        <row r="21611">
          <cell r="A21611" t="str">
            <v>18.030.0530-A</v>
          </cell>
          <cell r="B21611" t="str">
            <v>SISTEMA DE AR CONDICIONADO CENTRAL,TIPO "SELF CONTAINED",CONDENSACAO A AR,PARA AREAS DE CONFORTO TERMICO,NOS TERMOS DA NBR 16401,DE 20,1 ATE 25TR,INCLUSIVE PROJETO</v>
          </cell>
          <cell r="C21611" t="str">
            <v>TR</v>
          </cell>
          <cell r="D21611">
            <v>3608.08</v>
          </cell>
        </row>
        <row r="21612">
          <cell r="A21612" t="str">
            <v>18.030.0540-0</v>
          </cell>
          <cell r="B21612" t="str">
            <v>SISTEMA DE AR CONDICIONADO CENTRAL,TIPO "SELF CONTAINED",CONDENSACAO A AR,PARA AREAS DE CONFORTO TERMICO,NOS TERMOS DA NBR 16401,DE 25,1 ATE 30TR,INCLUSIVE PROJETO</v>
          </cell>
          <cell r="C21612" t="str">
            <v>TR</v>
          </cell>
          <cell r="D21612">
            <v>3657.9</v>
          </cell>
        </row>
        <row r="21613">
          <cell r="A21613" t="str">
            <v>18.030.0540-A</v>
          </cell>
          <cell r="B21613" t="str">
            <v>SISTEMA DE AR CONDICIONADO CENTRAL,TIPO "SELF CONTAINED",CONDENSACAO A AR,PARA AREAS DE CONFORTO TERMICO,NOS TERMOS DA NBR 16401,DE 25,1 ATE 30TR,INCLUSIVE PROJETO</v>
          </cell>
          <cell r="C21613" t="str">
            <v>TR</v>
          </cell>
          <cell r="D21613">
            <v>3657.9</v>
          </cell>
        </row>
        <row r="21614">
          <cell r="A21614" t="str">
            <v>18.030.0550-0</v>
          </cell>
          <cell r="B21614" t="str">
            <v>SISTEMA DE AR CONDICIONADO CENTRAL,TIPO "SELF CONTAINED",CONDENSACAO A AR,PARA AREAS DE CONFORTO TERMICO,NOS TERMOS DA NBR 16401,DE 30,1 ATE 40TR,INCLUSIVE PROJETO</v>
          </cell>
          <cell r="C21614" t="str">
            <v>TR</v>
          </cell>
          <cell r="D21614">
            <v>3399.61</v>
          </cell>
        </row>
        <row r="21615">
          <cell r="A21615" t="str">
            <v>18.030.0550-A</v>
          </cell>
          <cell r="B21615" t="str">
            <v>SISTEMA DE AR CONDICIONADO CENTRAL,TIPO "SELF CONTAINED",CONDENSACAO A AR,PARA AREAS DE CONFORTO TERMICO,NOS TERMOS DA NBR 16401,DE 30,1 ATE 40TR,INCLUSIVE PROJETO</v>
          </cell>
          <cell r="C21615" t="str">
            <v>TR</v>
          </cell>
          <cell r="D21615">
            <v>3399.61</v>
          </cell>
        </row>
        <row r="21616">
          <cell r="A21616" t="str">
            <v>18.030.0600-0</v>
          </cell>
          <cell r="B21616" t="str">
            <v>SISTEMA DE AR CONDICIONADO CENTRAL TIPO "SELF CONTAINED",CONDENSACAO A AGUA PARA AREAS DE CONFORTO TERMICO,NOS TERMOS DANBR 16401,ATE 10TR,INCLUSIVE PROJETO</v>
          </cell>
          <cell r="C21616" t="str">
            <v>TR</v>
          </cell>
          <cell r="D21616">
            <v>5580.54</v>
          </cell>
        </row>
        <row r="21617">
          <cell r="A21617" t="str">
            <v>18.030.0600-A</v>
          </cell>
          <cell r="B21617" t="str">
            <v>SISTEMA DE AR CONDICIONADO CENTRAL TIPO "SELF CONTAINED",CONDENSACAO A AGUA PARA AREAS DE CONFORTO TERMICO,NOS TERMOS DANBR 16401,ATE 10TR,INCLUSIVE PROJETO</v>
          </cell>
          <cell r="C21617" t="str">
            <v>TR</v>
          </cell>
          <cell r="D21617">
            <v>5580.54</v>
          </cell>
        </row>
        <row r="21618">
          <cell r="A21618" t="str">
            <v>18.030.0610-0</v>
          </cell>
          <cell r="B21618" t="str">
            <v>SISTEMA DE AR CONDICIONADO CENTRAL TIPO "SELF CONTAINED",CONDENSACAO A AGUA PARA AREAS DE CONFORTO TERMICO,NOS TERMOS DANBR 16401,DE 10,1 ATE 15TR,INCLUSIVE PROJETO</v>
          </cell>
          <cell r="C21618" t="str">
            <v>TR</v>
          </cell>
          <cell r="D21618">
            <v>4496.28</v>
          </cell>
        </row>
        <row r="21619">
          <cell r="A21619" t="str">
            <v>18.030.0610-A</v>
          </cell>
          <cell r="B21619" t="str">
            <v>SISTEMA DE AR CONDICIONADO CENTRAL TIPO "SELF CONTAINED",CONDENSACAO A AGUA PARA AREAS DE CONFORTO TERMICO,NOS TERMOS DANBR 16401,DE 10,1 ATE 15TR,INCLUSIVE PROJETO</v>
          </cell>
          <cell r="C21619" t="str">
            <v>TR</v>
          </cell>
          <cell r="D21619">
            <v>4496.28</v>
          </cell>
        </row>
        <row r="21620">
          <cell r="A21620" t="str">
            <v>18.030.0620-0</v>
          </cell>
          <cell r="B21620" t="str">
            <v>SISTEMA DE AR CONDICIONADO CENTRAL TIPO "SELF CONTAINED",CONDENSACAO A AGUA PARA AREAS DE CONFORTO TERMICO,NOS TERMOS DANBR 16401,DE 15,1 ATE 20TR,INCLUSIVE PROJETO</v>
          </cell>
          <cell r="C21620" t="str">
            <v>TR</v>
          </cell>
          <cell r="D21620">
            <v>5240.3999999999996</v>
          </cell>
        </row>
        <row r="21621">
          <cell r="A21621" t="str">
            <v>18.030.0620-A</v>
          </cell>
          <cell r="B21621" t="str">
            <v>SISTEMA DE AR CONDICIONADO CENTRAL TIPO "SELF CONTAINED",CONDENSACAO A AGUA PARA AREAS DE CONFORTO TERMICO,NOS TERMOS DANBR 16401,DE 15,1 ATE 20TR,INCLUSIVE PROJETO</v>
          </cell>
          <cell r="C21621" t="str">
            <v>TR</v>
          </cell>
          <cell r="D21621">
            <v>5240.3999999999996</v>
          </cell>
        </row>
        <row r="21622">
          <cell r="A21622" t="str">
            <v>18.030.0630-0</v>
          </cell>
          <cell r="B21622" t="str">
            <v>SISTEMA DE AR CONDICIONADO CENTRAL TIPO "SELF CONTAINED",CONDENSACAO A AGUA PARA AREAS DE CONFORTO TERMICO,NOS TERMOS DANBR 16401,DE 20,1 ATE 25TR,INCLUSIVE PROJETO</v>
          </cell>
          <cell r="C21622" t="str">
            <v>TR</v>
          </cell>
          <cell r="D21622">
            <v>4592.75</v>
          </cell>
        </row>
        <row r="21623">
          <cell r="A21623" t="str">
            <v>18.030.0630-A</v>
          </cell>
          <cell r="B21623" t="str">
            <v>SISTEMA DE AR CONDICIONADO CENTRAL TIPO "SELF CONTAINED",CONDENSACAO A AGUA PARA AREAS DE CONFORTO TERMICO,NOS TERMOS DANBR 16401,DE 20,1 ATE 25TR,INCLUSIVE PROJETO</v>
          </cell>
          <cell r="C21623" t="str">
            <v>TR</v>
          </cell>
          <cell r="D21623">
            <v>4592.75</v>
          </cell>
        </row>
        <row r="21624">
          <cell r="A21624" t="str">
            <v>18.030.0640-0</v>
          </cell>
          <cell r="B21624" t="str">
            <v>SISTEMA DE AR CONDICIONADO CENTRAL TIPO "SELF CONTAINED",CONDENSACAO A AGUA PARA AREAS DE CONFORTO TERMICO,NOS TERMOS DANBR 16401,DE 25,1 ATE 30TR,INCLUSIVE PROJETO</v>
          </cell>
          <cell r="C21624" t="str">
            <v>TR</v>
          </cell>
          <cell r="D21624">
            <v>4532.1899999999996</v>
          </cell>
        </row>
        <row r="21625">
          <cell r="A21625" t="str">
            <v>18.030.0640-A</v>
          </cell>
          <cell r="B21625" t="str">
            <v>SISTEMA DE AR CONDICIONADO CENTRAL TIPO "SELF CONTAINED",CONDENSACAO A AGUA PARA AREAS DE CONFORTO TERMICO,NOS TERMOS DANBR 16401,DE 25,1 ATE 30TR,INCLUSIVE PROJETO</v>
          </cell>
          <cell r="C21625" t="str">
            <v>TR</v>
          </cell>
          <cell r="D21625">
            <v>4532.1899999999996</v>
          </cell>
        </row>
        <row r="21626">
          <cell r="A21626" t="str">
            <v>18.030.0650-0</v>
          </cell>
          <cell r="B21626" t="str">
            <v>SISTEMA DE AR CONDICIONADO CENTRAL TIPO "SELF CONTAINED",CONDENSACAO A AGUA PARA AREAS DE CONFORTO TERMICO,NOS TERMOS DANBR 16401,DE 30,1 ATE 40TR,INCLUSIVE PROJETO</v>
          </cell>
          <cell r="C21626" t="str">
            <v>TR</v>
          </cell>
          <cell r="D21626">
            <v>4090.53</v>
          </cell>
        </row>
        <row r="21627">
          <cell r="A21627" t="str">
            <v>18.030.0650-A</v>
          </cell>
          <cell r="B21627" t="str">
            <v>SISTEMA DE AR CONDICIONADO CENTRAL TIPO "SELF CONTAINED",CONDENSACAO A AGUA PARA AREAS DE CONFORTO TERMICO,NOS TERMOS DANBR 16401,DE 30,1 ATE 40TR,INCLUSIVE PROJETO</v>
          </cell>
          <cell r="C21627" t="str">
            <v>TR</v>
          </cell>
          <cell r="D21627">
            <v>4090.53</v>
          </cell>
        </row>
        <row r="21628">
          <cell r="A21628" t="str">
            <v>18.030.0660-0</v>
          </cell>
          <cell r="B21628" t="str">
            <v>SISTEMA DE AR CONDICIONADO CENTRAL,TIPO SPLIT "BUILT IN",COMREDE DE DUTOS DE INSUFLAMENTO E DE AR EXTERIOR PARA RENOVACAO,PARA AREAS DE CONFORTO TERMICO,NOS TERMOS DA NBR 16401,ATE 10TR,INCLUSIVE PROJETO</v>
          </cell>
          <cell r="C21628" t="str">
            <v>TR</v>
          </cell>
          <cell r="D21628">
            <v>3186.15</v>
          </cell>
        </row>
        <row r="21629">
          <cell r="A21629" t="str">
            <v>18.030.0660-A</v>
          </cell>
          <cell r="B21629" t="str">
            <v>SISTEMA DE AR CONDICIONADO CENTRAL,TIPO SPLIT "BUILT IN",COMREDE DE DUTOS DE INSUFLAMENTO E DE AR EXTERIOR PARA RENOVACAO,PARA AREAS DE CONFORTO TERMICO,NOS TERMOS DA NBR 16401,ATE 10TR,INCLUSIVE PROJETO</v>
          </cell>
          <cell r="C21629" t="str">
            <v>TR</v>
          </cell>
          <cell r="D21629">
            <v>3186.15</v>
          </cell>
        </row>
        <row r="21630">
          <cell r="A21630" t="str">
            <v>18.030.0663-0</v>
          </cell>
          <cell r="B21630" t="str">
            <v>SISTEMA DE AR CONDICIONADO CENTRAL,TIPO SPLIT "BUILT IN",COMREDE DE DUTOS DE INSUFLAMENTO E DE AR EXTERIOR PARA RENOVACAO,PARA AREAS DE CONFORTO TERMICO,NOS TERMOS DA NBR 16401,DE10,1 ATE 15TR,INCLUSIVE PROJETO</v>
          </cell>
          <cell r="C21630" t="str">
            <v>TR</v>
          </cell>
          <cell r="D21630">
            <v>2725.31</v>
          </cell>
        </row>
        <row r="21631">
          <cell r="A21631" t="str">
            <v>18.030.0663-A</v>
          </cell>
          <cell r="B21631" t="str">
            <v>SISTEMA DE AR CONDICIONADO CENTRAL,TIPO SPLIT "BUILT IN",COMREDE DE DUTOS DE INSUFLAMENTO E DE AR EXTERIOR PARA RENOVACAO,PARA AREAS DE CONFORTO TERMICO,NOS TERMOS DA NBR 16401,DE10,1 ATE 15TR,INCLUSIVE PROJETO</v>
          </cell>
          <cell r="C21631" t="str">
            <v>TR</v>
          </cell>
          <cell r="D21631">
            <v>2725.31</v>
          </cell>
        </row>
        <row r="21632">
          <cell r="A21632" t="str">
            <v>18.030.0665-0</v>
          </cell>
          <cell r="B21632" t="str">
            <v>SISTEMA DE AR CONDICIONADO CENTRAL,TIPO SPLIT "BUILT IN",COMREDE DE DUTOS DE INSUFLAMENTO E DE AR EXTERIOR PARA RENOVACAO,PARA AREAS DE CONFORTO TERMICO,NOS TERMOS DA NBR 16401,DE15,1 ATE 20TR,INCLUSIVE PROJETO</v>
          </cell>
          <cell r="C21632" t="str">
            <v>TR</v>
          </cell>
          <cell r="D21632">
            <v>2640.99</v>
          </cell>
        </row>
        <row r="21633">
          <cell r="A21633" t="str">
            <v>18.030.0665-A</v>
          </cell>
          <cell r="B21633" t="str">
            <v>SISTEMA DE AR CONDICIONADO CENTRAL,TIPO SPLIT "BUILT IN",COMREDE DE DUTOS DE INSUFLAMENTO E DE AR EXTERIOR PARA RENOVACAO,PARA AREAS DE CONFORTO TERMICO,NOS TERMOS DA NBR 16401,DE15,1 ATE 20TR,INCLUSIVE PROJETO</v>
          </cell>
          <cell r="C21633" t="str">
            <v>TR</v>
          </cell>
          <cell r="D21633">
            <v>2640.99</v>
          </cell>
        </row>
        <row r="21634">
          <cell r="A21634" t="str">
            <v>18.030.0667-0</v>
          </cell>
          <cell r="B21634" t="str">
            <v>SISTEMA DE AR CONDICIONADO CENTRAL,TIPO SPLIT "BUILT IN",COMREDE DE DUTOS DE INSUFLAMENTO E DE AR EXTERIOR PARA RENOVACAO,PARA AREAS DE CONFORTO TERMICO,NOS TERMOS DA NBR 16401,DE20,1 ATE 25TR,INCLUSIVE PROJETO</v>
          </cell>
          <cell r="C21634" t="str">
            <v>TR</v>
          </cell>
          <cell r="D21634">
            <v>2886.47</v>
          </cell>
        </row>
        <row r="21635">
          <cell r="A21635" t="str">
            <v>18.030.0667-A</v>
          </cell>
          <cell r="B21635" t="str">
            <v>SISTEMA DE AR CONDICIONADO CENTRAL,TIPO SPLIT "BUILT IN",COMREDE DE DUTOS DE INSUFLAMENTO E DE AR EXTERIOR PARA RENOVACAO,PARA AREAS DE CONFORTO TERMICO,NOS TERMOS DA NBR 16401,DE20,1 ATE 25TR,INCLUSIVE PROJETO</v>
          </cell>
          <cell r="C21635" t="str">
            <v>TR</v>
          </cell>
          <cell r="D21635">
            <v>2886.47</v>
          </cell>
        </row>
        <row r="21636">
          <cell r="A21636" t="str">
            <v>18.030.0669-0</v>
          </cell>
          <cell r="B21636" t="str">
            <v>SISTEMA DE AR CONDICIONADO CENTRAL,TIPO SPLIT "BUILT IN",COMREDE DE DUTOS DE INSUFLAMENTO E DE AR EXTERIOR PARA RENOVACAO,PARA AREAS DE CONFORTO TERMICO,NOS TERMOS DA NBR 16401,DE25,1 ATE 30TR,INCLUSIVE PROJETO</v>
          </cell>
          <cell r="C21636" t="str">
            <v>TR</v>
          </cell>
          <cell r="D21636">
            <v>2926.32</v>
          </cell>
        </row>
        <row r="21637">
          <cell r="A21637" t="str">
            <v>18.030.0669-A</v>
          </cell>
          <cell r="B21637" t="str">
            <v>SISTEMA DE AR CONDICIONADO CENTRAL,TIPO SPLIT "BUILT IN",COMREDE DE DUTOS DE INSUFLAMENTO E DE AR EXTERIOR PARA RENOVACAO,PARA AREAS DE CONFORTO TERMICO,NOS TERMOS DA NBR 16401,DE25,1 ATE 30TR,INCLUSIVE PROJETO</v>
          </cell>
          <cell r="C21637" t="str">
            <v>TR</v>
          </cell>
          <cell r="D21637">
            <v>2926.32</v>
          </cell>
        </row>
        <row r="21638">
          <cell r="A21638" t="str">
            <v>18.030.0673-0</v>
          </cell>
          <cell r="B21638" t="str">
            <v>SISTEMA DE AR CONDICIONADO CENTRAL,TIPO SPLIT "BUILT IN",COMREDE DE DUTOS DE INSUFLAMENTO E DE AR EXTERIOR PARA RENOVACAO,PARA AREAS DE CONFORTO TERMICO,NOS TERMOS DA NBR 16401,DE30,1 ATE 40TR,INCLUSIVE PROJETO</v>
          </cell>
          <cell r="C21638" t="str">
            <v>TR</v>
          </cell>
          <cell r="D21638">
            <v>2719.69</v>
          </cell>
        </row>
        <row r="21639">
          <cell r="A21639" t="str">
            <v>18.030.0673-A</v>
          </cell>
          <cell r="B21639" t="str">
            <v>SISTEMA DE AR CONDICIONADO CENTRAL,TIPO SPLIT "BUILT IN",COMREDE DE DUTOS DE INSUFLAMENTO E DE AR EXTERIOR PARA RENOVACAO,PARA AREAS DE CONFORTO TERMICO,NOS TERMOS DA NBR 16401,DE30,1 ATE 40TR,INCLUSIVE PROJETO</v>
          </cell>
          <cell r="C21639" t="str">
            <v>TR</v>
          </cell>
          <cell r="D21639">
            <v>2719.69</v>
          </cell>
        </row>
        <row r="21640">
          <cell r="A21640" t="str">
            <v>18.030.0700-0</v>
          </cell>
          <cell r="B21640" t="str">
            <v>SISTEMA DE AR CONDICIONADO CENTRAL,TIPO "CHILLER",CONDENSACAO A AR,PARA AREAS DE CONFORTO TERMICO,NOS TERMOS DA NBR 16401,ATE 50TR,INCLUSIVE PROJETO</v>
          </cell>
          <cell r="C21640" t="str">
            <v>TR</v>
          </cell>
          <cell r="D21640">
            <v>11735.33</v>
          </cell>
        </row>
        <row r="21641">
          <cell r="A21641" t="str">
            <v>18.030.0700-A</v>
          </cell>
          <cell r="B21641" t="str">
            <v>SISTEMA DE AR CONDICIONADO CENTRAL,TIPO "CHILLER",CONDENSACAO A AR,PARA AREAS DE CONFORTO TERMICO,NOS TERMOS DA NBR 16401,ATE 50TR,INCLUSIVE PROJETO</v>
          </cell>
          <cell r="C21641" t="str">
            <v>TR</v>
          </cell>
          <cell r="D21641">
            <v>11735.33</v>
          </cell>
        </row>
        <row r="21642">
          <cell r="A21642" t="str">
            <v>18.030.0710-0</v>
          </cell>
          <cell r="B21642" t="str">
            <v>SISTEMA DE AR CONDICIONADO CENTRAL,TIPO "CHILLER",CONDENSACAO A AR,PARA AREAS DE CONFORTO TERMICO,NOS TERMOS DA NBR 16401,DE 50,1 ATE 100TR,INCLUSIVE PROJETO</v>
          </cell>
          <cell r="C21642" t="str">
            <v>TR</v>
          </cell>
          <cell r="D21642">
            <v>10808.61</v>
          </cell>
        </row>
        <row r="21643">
          <cell r="A21643" t="str">
            <v>18.030.0710-A</v>
          </cell>
          <cell r="B21643" t="str">
            <v>SISTEMA DE AR CONDICIONADO CENTRAL,TIPO "CHILLER",CONDENSACAO A AR,PARA AREAS DE CONFORTO TERMICO,NOS TERMOS DA NBR 16401,DE 50,1 ATE 100TR,INCLUSIVE PROJETO</v>
          </cell>
          <cell r="C21643" t="str">
            <v>TR</v>
          </cell>
          <cell r="D21643">
            <v>10808.61</v>
          </cell>
        </row>
        <row r="21644">
          <cell r="A21644" t="str">
            <v>18.030.0720-0</v>
          </cell>
          <cell r="B21644" t="str">
            <v>SISTEMA DE AR CONDICIONADO CENTRAL,TIPO "CHILLER",CONDENSACAO A AR,PARA AREAS DE CONFORTO TERMICO,NOS TERMOS DA NBR 16401,DE 100,1 ATE 150TR,INCLUSIVE PROJETO</v>
          </cell>
          <cell r="C21644" t="str">
            <v>TR</v>
          </cell>
          <cell r="D21644">
            <v>9413.36</v>
          </cell>
        </row>
        <row r="21645">
          <cell r="A21645" t="str">
            <v>18.030.0720-A</v>
          </cell>
          <cell r="B21645" t="str">
            <v>SISTEMA DE AR CONDICIONADO CENTRAL,TIPO "CHILLER",CONDENSACAO A AR,PARA AREAS DE CONFORTO TERMICO,NOS TERMOS DA NBR 16401,DE 100,1 ATE 150TR,INCLUSIVE PROJETO</v>
          </cell>
          <cell r="C21645" t="str">
            <v>TR</v>
          </cell>
          <cell r="D21645">
            <v>9413.36</v>
          </cell>
        </row>
        <row r="21646">
          <cell r="A21646" t="str">
            <v>18.030.0730-0</v>
          </cell>
          <cell r="B21646" t="str">
            <v>SISTEMA DE AR CONDICIONADO CENTRAL,TIPO "CHILLER",CONDENSACAO A AR,PARA AREAS DE CONFORTO TERMICO,NOS TERMOS DA NBR 16401,DE 150,1 ATE 200TR,INCLUSIVE PROJETO</v>
          </cell>
          <cell r="C21646" t="str">
            <v>TR</v>
          </cell>
          <cell r="D21646">
            <v>9060.07</v>
          </cell>
        </row>
        <row r="21647">
          <cell r="A21647" t="str">
            <v>18.030.0730-A</v>
          </cell>
          <cell r="B21647" t="str">
            <v>SISTEMA DE AR CONDICIONADO CENTRAL,TIPO "CHILLER",CONDENSACAO A AR,PARA AREAS DE CONFORTO TERMICO,NOS TERMOS DA NBR 16401,DE 150,1 ATE 200TR,INCLUSIVE PROJETO</v>
          </cell>
          <cell r="C21647" t="str">
            <v>TR</v>
          </cell>
          <cell r="D21647">
            <v>9060.07</v>
          </cell>
        </row>
        <row r="21648">
          <cell r="A21648" t="str">
            <v>18.030.0740-0</v>
          </cell>
          <cell r="B21648" t="str">
            <v>SISTEMA DE AR CONDICIONADO CENTRAL,TIPO "CHILLER",CONDENSACAO A AR,PARA AREAS DE CONFORTO TERMICO,NOS TERMOS DA NBR 16401,DE 200,1 ATE 250TR,INCLUSIVE PROJETO</v>
          </cell>
          <cell r="C21648" t="str">
            <v>TR</v>
          </cell>
          <cell r="D21648">
            <v>9163.74</v>
          </cell>
        </row>
        <row r="21649">
          <cell r="A21649" t="str">
            <v>18.030.0740-A</v>
          </cell>
          <cell r="B21649" t="str">
            <v>SISTEMA DE AR CONDICIONADO CENTRAL,TIPO "CHILLER",CONDENSACAO A AR,PARA AREAS DE CONFORTO TERMICO,NOS TERMOS DA NBR 16401,DE 200,1 ATE 250TR,INCLUSIVE PROJETO</v>
          </cell>
          <cell r="C21649" t="str">
            <v>TR</v>
          </cell>
          <cell r="D21649">
            <v>9163.74</v>
          </cell>
        </row>
        <row r="21650">
          <cell r="A21650" t="str">
            <v>18.030.0742-0</v>
          </cell>
          <cell r="B21650" t="str">
            <v>SISTEMA DE AR CONDICIONADO CENTRAL,TIPO "CHILLER",CONDENSACAO A AR,PARA AREAS DE CONFORTO TERMICO,NOS TERMOS DA NBR 16401,DE 250,1 ATE 300TR,INCLUSIVE PROJETO</v>
          </cell>
          <cell r="C21650" t="str">
            <v>TR</v>
          </cell>
          <cell r="D21650">
            <v>9027.36</v>
          </cell>
        </row>
        <row r="21651">
          <cell r="A21651" t="str">
            <v>18.030.0742-A</v>
          </cell>
          <cell r="B21651" t="str">
            <v>SISTEMA DE AR CONDICIONADO CENTRAL,TIPO "CHILLER",CONDENSACAO A AR,PARA AREAS DE CONFORTO TERMICO,NOS TERMOS DA NBR 16401,DE 250,1 ATE 300TR,INCLUSIVE PROJETO</v>
          </cell>
          <cell r="C21651" t="str">
            <v>TR</v>
          </cell>
          <cell r="D21651">
            <v>9027.36</v>
          </cell>
        </row>
        <row r="21652">
          <cell r="A21652" t="str">
            <v>18.030.0744-0</v>
          </cell>
          <cell r="B21652" t="str">
            <v>SISTEMA DE AR CONDICIONADO CENTRAL,TIPO "CHILLER",CONDENSACAO A AR,PARA AREAS DE CONFORTO TERMICO,NOS TERMOS DA NBR 16401,DE 300,1 ATE 350TR,INCLUSIVE PROJETO</v>
          </cell>
          <cell r="C21652" t="str">
            <v>TR</v>
          </cell>
          <cell r="D21652">
            <v>9066.17</v>
          </cell>
        </row>
        <row r="21653">
          <cell r="A21653" t="str">
            <v>18.030.0744-A</v>
          </cell>
          <cell r="B21653" t="str">
            <v>SISTEMA DE AR CONDICIONADO CENTRAL,TIPO "CHILLER",CONDENSACAO A AR,PARA AREAS DE CONFORTO TERMICO,NOS TERMOS DA NBR 16401,DE 300,1 ATE 350TR,INCLUSIVE PROJETO</v>
          </cell>
          <cell r="C21653" t="str">
            <v>TR</v>
          </cell>
          <cell r="D21653">
            <v>9066.17</v>
          </cell>
        </row>
        <row r="21654">
          <cell r="A21654" t="str">
            <v>18.030.0746-0</v>
          </cell>
          <cell r="B21654" t="str">
            <v>SISTEMA DE AR CONDICIONADO CENTRAL,TIPO "CHILLER",CONDENSACAO A AR,PARA AREAS DE CONFORTO TERMICO,NOS TERMOS DA NBR 16401,DE 350,1 ATE 400TR,INCLUSIVE PROJETO</v>
          </cell>
          <cell r="C21654" t="str">
            <v>TR</v>
          </cell>
          <cell r="D21654">
            <v>8502.2199999999993</v>
          </cell>
        </row>
        <row r="21655">
          <cell r="A21655" t="str">
            <v>18.030.0746-A</v>
          </cell>
          <cell r="B21655" t="str">
            <v>SISTEMA DE AR CONDICIONADO CENTRAL,TIPO "CHILLER",CONDENSACAO A AR,PARA AREAS DE CONFORTO TERMICO,NOS TERMOS DA NBR 16401,DE 350,1 ATE 400TR,INCLUSIVE PROJETO</v>
          </cell>
          <cell r="C21655" t="str">
            <v>TR</v>
          </cell>
          <cell r="D21655">
            <v>8502.2199999999993</v>
          </cell>
        </row>
        <row r="21656">
          <cell r="A21656" t="str">
            <v>18.030.0800-0</v>
          </cell>
          <cell r="B21656" t="str">
            <v>SISTEMA DE AR CONDICIONADO CENTRAL,TIPO "CHILLER",CONDENSACAO A AGUA,PARA AREAS DE CONFORTO TERMICO,NOS TERMOS DA NBR 16401,ATE 50TR,INCLUSIVE PROJETO</v>
          </cell>
          <cell r="C21656" t="str">
            <v>TR</v>
          </cell>
          <cell r="D21656">
            <v>11077.93</v>
          </cell>
        </row>
        <row r="21657">
          <cell r="A21657" t="str">
            <v>18.030.0800-A</v>
          </cell>
          <cell r="B21657" t="str">
            <v>SISTEMA DE AR CONDICIONADO CENTRAL,TIPO "CHILLER",CONDENSACAO A AGUA,PARA AREAS DE CONFORTO TERMICO,NOS TERMOS DA NBR 16401,ATE 50TR,INCLUSIVE PROJETO</v>
          </cell>
          <cell r="C21657" t="str">
            <v>TR</v>
          </cell>
          <cell r="D21657">
            <v>11077.93</v>
          </cell>
        </row>
        <row r="21658">
          <cell r="A21658" t="str">
            <v>18.030.0810-0</v>
          </cell>
          <cell r="B21658" t="str">
            <v>SISTEMA DE AR CONDICIONADO CENTRAL,TIPO "CHILLER",CONDENSACAO A AGUA,PARA AREAS DE CONFORTO TERMICO,NOS TERMOS DA NBR 16401,DE 50,1 ATE 100TR,INCLUSIVE PROJETO</v>
          </cell>
          <cell r="C21658" t="str">
            <v>TR</v>
          </cell>
          <cell r="D21658">
            <v>10502.81</v>
          </cell>
        </row>
        <row r="21659">
          <cell r="A21659" t="str">
            <v>18.030.0810-A</v>
          </cell>
          <cell r="B21659" t="str">
            <v>SISTEMA DE AR CONDICIONADO CENTRAL,TIPO "CHILLER",CONDENSACAO A AGUA,PARA AREAS DE CONFORTO TERMICO,NOS TERMOS DA NBR 16401,DE 50,1 ATE 100TR,INCLUSIVE PROJETO</v>
          </cell>
          <cell r="C21659" t="str">
            <v>TR</v>
          </cell>
          <cell r="D21659">
            <v>10502.81</v>
          </cell>
        </row>
        <row r="21660">
          <cell r="A21660" t="str">
            <v>18.030.0820-0</v>
          </cell>
          <cell r="B21660" t="str">
            <v>SISTEMA DE AR CONDICIONADO CENTRAL,TIPO "CHILLER",CONDENSACAO A AGUA,PARA AREAS DE CONFORTO TERMICO,NOS TERMOS DA NBR 16401,DE 100,1 ATE 150TR,INCLUSIVE PROJETO</v>
          </cell>
          <cell r="C21660" t="str">
            <v>TR</v>
          </cell>
          <cell r="D21660">
            <v>9772.58</v>
          </cell>
        </row>
        <row r="21661">
          <cell r="A21661" t="str">
            <v>18.030.0820-A</v>
          </cell>
          <cell r="B21661" t="str">
            <v>SISTEMA DE AR CONDICIONADO CENTRAL,TIPO "CHILLER",CONDENSACAO A AGUA,PARA AREAS DE CONFORTO TERMICO,NOS TERMOS DA NBR 16401,DE 100,1 ATE 150TR,INCLUSIVE PROJETO</v>
          </cell>
          <cell r="C21661" t="str">
            <v>TR</v>
          </cell>
          <cell r="D21661">
            <v>9772.58</v>
          </cell>
        </row>
        <row r="21662">
          <cell r="A21662" t="str">
            <v>18.030.0830-0</v>
          </cell>
          <cell r="B21662" t="str">
            <v>SISTEMA DE AR CONDICIONADO CENTRAL,TIPO "CHILLER",CONDENSACAO A AGUA,PARA AREAS DE CONFORTO TERMICO,NOS TERMOS DA NBR 16401,DE 150,1 ATE 200TR,INCLUSIVE PROJETO</v>
          </cell>
          <cell r="C21662" t="str">
            <v>TR</v>
          </cell>
          <cell r="D21662">
            <v>8655.15</v>
          </cell>
        </row>
        <row r="21663">
          <cell r="A21663" t="str">
            <v>18.030.0830-A</v>
          </cell>
          <cell r="B21663" t="str">
            <v>SISTEMA DE AR CONDICIONADO CENTRAL,TIPO "CHILLER",CONDENSACAO A AGUA,PARA AREAS DE CONFORTO TERMICO,NOS TERMOS DA NBR 16401,DE 150,1 ATE 200TR,INCLUSIVE PROJETO</v>
          </cell>
          <cell r="C21663" t="str">
            <v>TR</v>
          </cell>
          <cell r="D21663">
            <v>8655.15</v>
          </cell>
        </row>
        <row r="21664">
          <cell r="A21664" t="str">
            <v>18.030.0840-0</v>
          </cell>
          <cell r="B21664" t="str">
            <v>SISTEMA DE AR CONDICIONADO CENTRAL,TIPO "CHILLER",CONDENSACAO A AGUA,PARA AREAS DE CONFORTO TERMICO,NOS TERMOS DA NBR 16401,DE 200,1 ATE 250TR,INCLUSIVE PROJETO</v>
          </cell>
          <cell r="C21664" t="str">
            <v>TR</v>
          </cell>
          <cell r="D21664">
            <v>8803.68</v>
          </cell>
        </row>
        <row r="21665">
          <cell r="A21665" t="str">
            <v>18.030.0840-A</v>
          </cell>
          <cell r="B21665" t="str">
            <v>SISTEMA DE AR CONDICIONADO CENTRAL,TIPO "CHILLER",CONDENSACAO A AGUA,PARA AREAS DE CONFORTO TERMICO,NOS TERMOS DA NBR 16401,DE 200,1 ATE 250TR,INCLUSIVE PROJETO</v>
          </cell>
          <cell r="C21665" t="str">
            <v>TR</v>
          </cell>
          <cell r="D21665">
            <v>8803.68</v>
          </cell>
        </row>
        <row r="21666">
          <cell r="A21666" t="str">
            <v>18.030.0842-0</v>
          </cell>
          <cell r="B21666" t="str">
            <v>SISTEMA DE AR CONDICIONADO CENTRAL,TIPO "CHILLER",CONDENSACAO A AGUA,PARA AREAS DE CONFORTO TERMICO,NOS TERMOS DA NBR 16401,DE 250,1 ATE 300TR,INCLUSIVE PROJETO</v>
          </cell>
          <cell r="C21666" t="str">
            <v>TR</v>
          </cell>
          <cell r="D21666">
            <v>8264.76</v>
          </cell>
        </row>
        <row r="21667">
          <cell r="A21667" t="str">
            <v>18.030.0842-A</v>
          </cell>
          <cell r="B21667" t="str">
            <v>SISTEMA DE AR CONDICIONADO CENTRAL,TIPO "CHILLER",CONDENSACAO A AGUA,PARA AREAS DE CONFORTO TERMICO,NOS TERMOS DA NBR 16401,DE 250,1 ATE 300TR,INCLUSIVE PROJETO</v>
          </cell>
          <cell r="C21667" t="str">
            <v>TR</v>
          </cell>
          <cell r="D21667">
            <v>8264.76</v>
          </cell>
        </row>
        <row r="21668">
          <cell r="A21668" t="str">
            <v>18.030.0844-0</v>
          </cell>
          <cell r="B21668" t="str">
            <v>SISTEMA DE AR CONDICIONADO CENTRAL,TIPO "CHILLER",CONDENSACAO A AGUA,PARA AREAS DE CONFORTO TERMICO,NOS TERMOS DA NBR 16401,DE 300,1 ATE 350TR,INCLUSIVE PROJETO</v>
          </cell>
          <cell r="C21668" t="str">
            <v>TR</v>
          </cell>
          <cell r="D21668">
            <v>8172.67</v>
          </cell>
        </row>
        <row r="21669">
          <cell r="A21669" t="str">
            <v>18.030.0844-A</v>
          </cell>
          <cell r="B21669" t="str">
            <v>SISTEMA DE AR CONDICIONADO CENTRAL,TIPO "CHILLER",CONDENSACAO A AGUA,PARA AREAS DE CONFORTO TERMICO,NOS TERMOS DA NBR 16401,DE 300,1 ATE 350TR,INCLUSIVE PROJETO</v>
          </cell>
          <cell r="C21669" t="str">
            <v>TR</v>
          </cell>
          <cell r="D21669">
            <v>8172.67</v>
          </cell>
        </row>
        <row r="21670">
          <cell r="A21670" t="str">
            <v>18.030.0846-0</v>
          </cell>
          <cell r="B21670" t="str">
            <v>SISTEMA DE AR CONDICIONADO CENTRAL,TIPO "CHILLER",CONDENSACAO A AGUA,PARA AREAS DE CONFORTO TERMICO,NOS TERMOS DA NBR 16401,DE 350,1 ATE 400TR,INCLUSIVE PROJETO</v>
          </cell>
          <cell r="C21670" t="str">
            <v>TR</v>
          </cell>
          <cell r="D21670">
            <v>7605.45</v>
          </cell>
        </row>
        <row r="21671">
          <cell r="A21671" t="str">
            <v>18.030.0846-A</v>
          </cell>
          <cell r="B21671" t="str">
            <v>SISTEMA DE AR CONDICIONADO CENTRAL,TIPO "CHILLER",CONDENSACAO A AGUA,PARA AREAS DE CONFORTO TERMICO,NOS TERMOS DA NBR 16401,DE 350,1 ATE 400TR,INCLUSIVE PROJETO</v>
          </cell>
          <cell r="C21671" t="str">
            <v>TR</v>
          </cell>
          <cell r="D21671">
            <v>7605.45</v>
          </cell>
        </row>
        <row r="21672">
          <cell r="A21672" t="str">
            <v>18.030.0900-0</v>
          </cell>
          <cell r="B21672" t="str">
            <v>SISTEMA DE AR CONDICIONADO CENTRAL,TIPO "CHILLER",CONDENSACAO A AR,PARA UNIDADES MEDICAS ASSISTENCIAIS,NOS TERMOS DA NBR7256,ATE 50TR,INCLUSIVE PROJETO</v>
          </cell>
          <cell r="C21672" t="str">
            <v>TR</v>
          </cell>
          <cell r="D21672">
            <v>13498.38</v>
          </cell>
        </row>
        <row r="21673">
          <cell r="A21673" t="str">
            <v>18.030.0900-A</v>
          </cell>
          <cell r="B21673" t="str">
            <v>SISTEMA DE AR CONDICIONADO CENTRAL,TIPO "CHILLER",CONDENSACAO A AR,PARA UNIDADES MEDICAS ASSISTENCIAIS,NOS TERMOS DA NBR7256,ATE 50TR,INCLUSIVE PROJETO</v>
          </cell>
          <cell r="C21673" t="str">
            <v>TR</v>
          </cell>
          <cell r="D21673">
            <v>13498.38</v>
          </cell>
        </row>
        <row r="21674">
          <cell r="A21674" t="str">
            <v>18.030.0905-0</v>
          </cell>
          <cell r="B21674" t="str">
            <v>SISTEMA DE AR CONDICIONADO CENTRAL,TIPO "CHILLER",CONDENSACAO A AR,PARA UNIDADES MEDICAS ASSISTENCIAIS,NOS TERMOS DA NBR7256,DE 50,1 ATE 100TR,INCLUSIVE PROJETO</v>
          </cell>
          <cell r="C21674" t="str">
            <v>TR</v>
          </cell>
          <cell r="D21674">
            <v>12432.44</v>
          </cell>
        </row>
        <row r="21675">
          <cell r="A21675" t="str">
            <v>18.030.0905-A</v>
          </cell>
          <cell r="B21675" t="str">
            <v>SISTEMA DE AR CONDICIONADO CENTRAL,TIPO "CHILLER",CONDENSACAO A AR,PARA UNIDADES MEDICAS ASSISTENCIAIS,NOS TERMOS DA NBR7256,DE 50,1 ATE 100TR,INCLUSIVE PROJETO</v>
          </cell>
          <cell r="C21675" t="str">
            <v>TR</v>
          </cell>
          <cell r="D21675">
            <v>12432.44</v>
          </cell>
        </row>
        <row r="21676">
          <cell r="A21676" t="str">
            <v>18.030.0910-0</v>
          </cell>
          <cell r="B21676" t="str">
            <v>SISTEMA DE AR CONDICIONADO CENTRAL,TIPO "CHILLER",CONDENSACAO A AR,PARA UNIDADES MEDICAS ASSISTENCIAIS,NOS TERMOS DA NBR7256,DE 100,1 ATE 150TR,INCLUSIVE PROJETO</v>
          </cell>
          <cell r="C21676" t="str">
            <v>TR</v>
          </cell>
          <cell r="D21676">
            <v>10827.58</v>
          </cell>
        </row>
        <row r="21677">
          <cell r="A21677" t="str">
            <v>18.030.0910-A</v>
          </cell>
          <cell r="B21677" t="str">
            <v>SISTEMA DE AR CONDICIONADO CENTRAL,TIPO "CHILLER",CONDENSACAO A AR,PARA UNIDADES MEDICAS ASSISTENCIAIS,NOS TERMOS DA NBR7256,DE 100,1 ATE 150TR,INCLUSIVE PROJETO</v>
          </cell>
          <cell r="C21677" t="str">
            <v>TR</v>
          </cell>
          <cell r="D21677">
            <v>10827.58</v>
          </cell>
        </row>
        <row r="21678">
          <cell r="A21678" t="str">
            <v>18.030.0915-0</v>
          </cell>
          <cell r="B21678" t="str">
            <v>SISTEMA DE AR CONDICIONADO CENTRAL,TIPO "CHILLER",CONDENSACAO A AR,PARA UNIDADES MEDICAS ASSISTENCIAIS,NOS TERMOS DA NBR7256,DE 150,1 ATE 200TR,INCLUSIVE PROJETO</v>
          </cell>
          <cell r="C21678" t="str">
            <v>TR</v>
          </cell>
          <cell r="D21678">
            <v>10419.08</v>
          </cell>
        </row>
        <row r="21679">
          <cell r="A21679" t="str">
            <v>18.030.0915-A</v>
          </cell>
          <cell r="B21679" t="str">
            <v>SISTEMA DE AR CONDICIONADO CENTRAL,TIPO "CHILLER",CONDENSACAO A AR,PARA UNIDADES MEDICAS ASSISTENCIAIS,NOS TERMOS DA NBR7256,DE 150,1 ATE 200TR,INCLUSIVE PROJETO</v>
          </cell>
          <cell r="C21679" t="str">
            <v>TR</v>
          </cell>
          <cell r="D21679">
            <v>10419.08</v>
          </cell>
        </row>
        <row r="21680">
          <cell r="A21680" t="str">
            <v>18.030.0920-0</v>
          </cell>
          <cell r="B21680" t="str">
            <v>SISTEMA DE AR CONDICIONADO CENTRAL,TIPO "CHILLER",CONDENSACAO A AR,PARA UNIDADES MEDICAS ASSISTENCIAIS,NOS TERMOS DA NBR7256,DE 200,1 ATE 250TR,INCLUSIVE PROJETO</v>
          </cell>
          <cell r="C21680" t="str">
            <v>TR</v>
          </cell>
          <cell r="D21680">
            <v>10691.03</v>
          </cell>
        </row>
        <row r="21681">
          <cell r="A21681" t="str">
            <v>18.030.0920-A</v>
          </cell>
          <cell r="B21681" t="str">
            <v>SISTEMA DE AR CONDICIONADO CENTRAL,TIPO "CHILLER",CONDENSACAO A AR,PARA UNIDADES MEDICAS ASSISTENCIAIS,NOS TERMOS DA NBR7256,DE 200,1 ATE 250TR,INCLUSIVE PROJETO</v>
          </cell>
          <cell r="C21681" t="str">
            <v>TR</v>
          </cell>
          <cell r="D21681">
            <v>10691.03</v>
          </cell>
        </row>
        <row r="21682">
          <cell r="A21682" t="str">
            <v>18.030.0921-0</v>
          </cell>
          <cell r="B21682" t="str">
            <v>SISTEMA DE AR CONDICIONADO CENTRAL,TIPO "CHILLER",CONDENSACAO A AR,PARA UNIDADES MEDICAS ASSISTENCIAIS,NOS TERMOS DA NBR7256,DE 250,1 ATE 300TR,INCLUSIVE PROJETO</v>
          </cell>
          <cell r="C21682" t="str">
            <v>TR</v>
          </cell>
          <cell r="D21682">
            <v>10361.450000000001</v>
          </cell>
        </row>
        <row r="21683">
          <cell r="A21683" t="str">
            <v>18.030.0921-A</v>
          </cell>
          <cell r="B21683" t="str">
            <v>SISTEMA DE AR CONDICIONADO CENTRAL,TIPO "CHILLER",CONDENSACAO A AR,PARA UNIDADES MEDICAS ASSISTENCIAIS,NOS TERMOS DA NBR7256,DE 250,1 ATE 300TR,INCLUSIVE PROJETO</v>
          </cell>
          <cell r="C21683" t="str">
            <v>TR</v>
          </cell>
          <cell r="D21683">
            <v>10361.450000000001</v>
          </cell>
        </row>
        <row r="21684">
          <cell r="A21684" t="str">
            <v>18.030.0922-0</v>
          </cell>
          <cell r="B21684" t="str">
            <v>SISTEMA DE AR CONDICIONADO CENTRAL,TIPO "CHILLER",CONDENSACAO A AR,PARA UNIDADES MEDICAS ASSISTENCIAIS,NOS TERMOS DA NBR7256,DE 300,1 ATE 350TR,INCLUSIVE PROJETO</v>
          </cell>
          <cell r="C21684" t="str">
            <v>TR</v>
          </cell>
          <cell r="D21684">
            <v>10403.799999999999</v>
          </cell>
        </row>
        <row r="21685">
          <cell r="A21685" t="str">
            <v>18.030.0922-A</v>
          </cell>
          <cell r="B21685" t="str">
            <v>SISTEMA DE AR CONDICIONADO CENTRAL,TIPO "CHILLER",CONDENSACAO A AR,PARA UNIDADES MEDICAS ASSISTENCIAIS,NOS TERMOS DA NBR7256,DE 300,1 ATE 350TR,INCLUSIVE PROJETO</v>
          </cell>
          <cell r="C21685" t="str">
            <v>TR</v>
          </cell>
          <cell r="D21685">
            <v>10403.799999999999</v>
          </cell>
        </row>
        <row r="21686">
          <cell r="A21686" t="str">
            <v>18.030.0923-0</v>
          </cell>
          <cell r="B21686" t="str">
            <v>SISTEMA DE AR CONDICIONADO CENTRAL,TIPO "CHILLER",CONDENSACAO A AR,PARA UNIDADES MEDICAS ASSISTENCIAIS,NOS TERMOS DA NBR7256,DE 350,1 ATE 400TR,INCLUSIVE PROJETO</v>
          </cell>
          <cell r="C21686" t="str">
            <v>TR</v>
          </cell>
          <cell r="D21686">
            <v>10092.959999999999</v>
          </cell>
        </row>
        <row r="21687">
          <cell r="A21687" t="str">
            <v>18.030.0923-A</v>
          </cell>
          <cell r="B21687" t="str">
            <v>SISTEMA DE AR CONDICIONADO CENTRAL,TIPO "CHILLER",CONDENSACAO A AR,PARA UNIDADES MEDICAS ASSISTENCIAIS,NOS TERMOS DA NBR7256,DE 350,1 ATE 400TR,INCLUSIVE PROJETO</v>
          </cell>
          <cell r="C21687" t="str">
            <v>TR</v>
          </cell>
          <cell r="D21687">
            <v>10092.959999999999</v>
          </cell>
        </row>
        <row r="21688">
          <cell r="A21688" t="str">
            <v>18.030.0950-0</v>
          </cell>
          <cell r="B21688" t="str">
            <v>SISTEMA DE AR CONDICIONADO CENTRAL,TIPO "CHILLER",CONDENSACAO A AGUA,PARA UNIDADES MEDICAS ASSISTENCIAIS,NOS TERMOS DA NBR 7256,ATE 50TR,INCLUSIVE PROJETO</v>
          </cell>
          <cell r="C21688" t="str">
            <v>TR</v>
          </cell>
          <cell r="D21688">
            <v>12853.4</v>
          </cell>
        </row>
        <row r="21689">
          <cell r="A21689" t="str">
            <v>18.030.0950-A</v>
          </cell>
          <cell r="B21689" t="str">
            <v>SISTEMA DE AR CONDICIONADO CENTRAL,TIPO "CHILLER",CONDENSACAO A AGUA,PARA UNIDADES MEDICAS ASSISTENCIAIS,NOS TERMOS DA NBR 7256,ATE 50TR,INCLUSIVE PROJETO</v>
          </cell>
          <cell r="C21689" t="str">
            <v>TR</v>
          </cell>
          <cell r="D21689">
            <v>12853.4</v>
          </cell>
        </row>
        <row r="21690">
          <cell r="A21690" t="str">
            <v>18.030.0955-0</v>
          </cell>
          <cell r="B21690" t="str">
            <v>SISTEMA DE AR CONDICIONADO CENTRAL,TIPO "CHILLER",CONDENSACAO A AGUA,PARA UNIDADES MEDICAS ASSISTENCIAIS,NOS TERMOS DA NBR 7256,DE 50,1 ATE 100TR,INCLUSIVE PROJETO</v>
          </cell>
          <cell r="C21690" t="str">
            <v>TR</v>
          </cell>
          <cell r="D21690">
            <v>12258.29</v>
          </cell>
        </row>
        <row r="21691">
          <cell r="A21691" t="str">
            <v>18.030.0955-A</v>
          </cell>
          <cell r="B21691" t="str">
            <v>SISTEMA DE AR CONDICIONADO CENTRAL,TIPO "CHILLER",CONDENSACAO A AGUA,PARA UNIDADES MEDICAS ASSISTENCIAIS,NOS TERMOS DA NBR 7256,DE 50,1 ATE 100TR,INCLUSIVE PROJETO</v>
          </cell>
          <cell r="C21691" t="str">
            <v>TR</v>
          </cell>
          <cell r="D21691">
            <v>12258.29</v>
          </cell>
        </row>
        <row r="21692">
          <cell r="A21692" t="str">
            <v>18.030.0960-0</v>
          </cell>
          <cell r="B21692" t="str">
            <v>SISTEMA DE AR CONDICIONADO CENTRAL,TIPO "CHILLER",CONDENSACAO A AGUA,PARA UNIDADES MEDICAS ASSISTENCIAIS,NOS TERMOS DA NBR 7256,DE 100,1 ATE 150TR,INCLUSIVE PROJETO</v>
          </cell>
          <cell r="C21692" t="str">
            <v>TR</v>
          </cell>
          <cell r="D21692">
            <v>11357.86</v>
          </cell>
        </row>
        <row r="21693">
          <cell r="A21693" t="str">
            <v>18.030.0960-A</v>
          </cell>
          <cell r="B21693" t="str">
            <v>SISTEMA DE AR CONDICIONADO CENTRAL,TIPO "CHILLER",CONDENSACAO A AGUA,PARA UNIDADES MEDICAS ASSISTENCIAIS,NOS TERMOS DA NBR 7256,DE 100,1 ATE 150TR,INCLUSIVE PROJETO</v>
          </cell>
          <cell r="C21693" t="str">
            <v>TR</v>
          </cell>
          <cell r="D21693">
            <v>11357.86</v>
          </cell>
        </row>
        <row r="21694">
          <cell r="A21694" t="str">
            <v>18.030.0965-0</v>
          </cell>
          <cell r="B21694" t="str">
            <v>SISTEMA DE AR CONDICIONADO CENTRAL,TIPO "CHILLER",CONDENSACAO A AGUA,PARA UNIDADES MEDICAS ASSISTENCIAIS,NOS TERMOS DA NBR 7256,DE 150,1 ATE 200TR,INCLUSIVE PROJETO</v>
          </cell>
          <cell r="C21694" t="str">
            <v>TR</v>
          </cell>
          <cell r="D21694">
            <v>10089.44</v>
          </cell>
        </row>
        <row r="21695">
          <cell r="A21695" t="str">
            <v>18.030.0965-A</v>
          </cell>
          <cell r="B21695" t="str">
            <v>SISTEMA DE AR CONDICIONADO CENTRAL,TIPO "CHILLER",CONDENSACAO A AGUA,PARA UNIDADES MEDICAS ASSISTENCIAIS,NOS TERMOS DA NBR 7256,DE 150,1 ATE 200TR,INCLUSIVE PROJETO</v>
          </cell>
          <cell r="C21695" t="str">
            <v>TR</v>
          </cell>
          <cell r="D21695">
            <v>10089.44</v>
          </cell>
        </row>
        <row r="21696">
          <cell r="A21696" t="str">
            <v>18.030.0970-0</v>
          </cell>
          <cell r="B21696" t="str">
            <v>SISTEMA DE AR CONDICIONADO CENTRAL,TIPO "CHILLER",CONDENSACAO A AGUA,PARA UNIDADES MEDICAS ASSISTENCIAIS,NOS TERMOS DA NBR 7256,DE 200,1 ATE 250TR,INCLUSIVE PROJETO</v>
          </cell>
          <cell r="C21696" t="str">
            <v>TR</v>
          </cell>
          <cell r="D21696">
            <v>10047.32</v>
          </cell>
        </row>
        <row r="21697">
          <cell r="A21697" t="str">
            <v>18.030.0970-A</v>
          </cell>
          <cell r="B21697" t="str">
            <v>SISTEMA DE AR CONDICIONADO CENTRAL,TIPO "CHILLER",CONDENSACAO A AGUA,PARA UNIDADES MEDICAS ASSISTENCIAIS,NOS TERMOS DA NBR 7256,DE 200,1 ATE 250TR,INCLUSIVE PROJETO</v>
          </cell>
          <cell r="C21697" t="str">
            <v>TR</v>
          </cell>
          <cell r="D21697">
            <v>10047.32</v>
          </cell>
        </row>
        <row r="21698">
          <cell r="A21698" t="str">
            <v>18.030.0971-0</v>
          </cell>
          <cell r="B21698" t="str">
            <v>SISTEMA DE AR CONDICIONADO CENTRAL,TIPO "CHILLER",CONDENSACAO A AGUA,PARA UNIDADES MEDICAS ASSISTENCIAIS,NOS TERMOS DA NBR 7256,DE 250,1 ATE 300TR,INCLUSIVE PROJETO</v>
          </cell>
          <cell r="C21698" t="str">
            <v>TR</v>
          </cell>
          <cell r="D21698">
            <v>9648.1299999999992</v>
          </cell>
        </row>
        <row r="21699">
          <cell r="A21699" t="str">
            <v>18.030.0971-A</v>
          </cell>
          <cell r="B21699" t="str">
            <v>SISTEMA DE AR CONDICIONADO CENTRAL,TIPO "CHILLER",CONDENSACAO A AGUA,PARA UNIDADES MEDICAS ASSISTENCIAIS,NOS TERMOS DA NBR 7256,DE 250,1 ATE 300TR,INCLUSIVE PROJETO</v>
          </cell>
          <cell r="C21699" t="str">
            <v>TR</v>
          </cell>
          <cell r="D21699">
            <v>9648.1299999999992</v>
          </cell>
        </row>
        <row r="21700">
          <cell r="A21700" t="str">
            <v>18.030.0972-0</v>
          </cell>
          <cell r="B21700" t="str">
            <v>SISTEMA DE AR CONDICIONADO CENTRAL,TIPO "CHILLER",CONDENSACAO A AGUA,PARA UNIDADES MEDICAS ASSISTENCIAIS,NOS TERMOS DA NBR 7256,DE 300,1 ATE 350TR,INCLUSIVE PROJETO</v>
          </cell>
          <cell r="C21700" t="str">
            <v>TR</v>
          </cell>
          <cell r="D21700">
            <v>9521.16</v>
          </cell>
        </row>
        <row r="21701">
          <cell r="A21701" t="str">
            <v>18.030.0972-A</v>
          </cell>
          <cell r="B21701" t="str">
            <v>SISTEMA DE AR CONDICIONADO CENTRAL,TIPO "CHILLER",CONDENSACAO A AGUA,PARA UNIDADES MEDICAS ASSISTENCIAIS,NOS TERMOS DA NBR 7256,DE 300,1 ATE 350TR,INCLUSIVE PROJETO</v>
          </cell>
          <cell r="C21701" t="str">
            <v>TR</v>
          </cell>
          <cell r="D21701">
            <v>9521.16</v>
          </cell>
        </row>
        <row r="21702">
          <cell r="A21702" t="str">
            <v>18.030.0973-0</v>
          </cell>
          <cell r="B21702" t="str">
            <v>SISTEMA DE AR CONDICIONADO CENTRAL,TIPO "CHILLER",CONDENSACAO A AGUA,PARA UNIDADES MEDICAS ASSISTENCIAIS,NOS TERMOS DA NBR 7256,DE 350,1 ATE 400TR,INCLUSIVE PROJETO</v>
          </cell>
          <cell r="C21702" t="str">
            <v>TR</v>
          </cell>
          <cell r="D21702">
            <v>8865.7800000000007</v>
          </cell>
        </row>
        <row r="21703">
          <cell r="A21703" t="str">
            <v>18.030.0973-A</v>
          </cell>
          <cell r="B21703" t="str">
            <v>SISTEMA DE AR CONDICIONADO CENTRAL,TIPO "CHILLER",CONDENSACAO A AGUA,PARA UNIDADES MEDICAS ASSISTENCIAIS,NOS TERMOS DA NBR 7256,DE 350,1 ATE 400TR,INCLUSIVE PROJETO</v>
          </cell>
          <cell r="C21703" t="str">
            <v>TR</v>
          </cell>
          <cell r="D21703">
            <v>8865.7800000000007</v>
          </cell>
        </row>
        <row r="21704">
          <cell r="A21704" t="str">
            <v>18.030.9999-0</v>
          </cell>
          <cell r="B21704" t="str">
            <v>CONDICIONADOR DE AR TIPO SPLIT.</v>
          </cell>
          <cell r="D21704">
            <v>728</v>
          </cell>
        </row>
        <row r="21705">
          <cell r="A21705" t="str">
            <v>18.030.9999-A</v>
          </cell>
          <cell r="B21705" t="str">
            <v>CONDICIONADOR DE AR TIPO SPLIT.</v>
          </cell>
          <cell r="D21705">
            <v>728</v>
          </cell>
        </row>
        <row r="21706">
          <cell r="A21706" t="str">
            <v>18.031.0010-0</v>
          </cell>
          <cell r="B21706" t="str">
            <v>GELADEIRA TIPO COMERCIAL,COM 4 PORTAS EM SERVICO E 25 PES CUBICOS UTILIZAVEIS,REVESTIDA EXTERNAMENTE EM ACO INOXIDAVEL,COM UNIDADE FRIGORIFICA ACIONADA POR MOTOR DE 0,5CV.FORNECIMENTO E COLOCACAO</v>
          </cell>
          <cell r="C21706" t="str">
            <v>UN</v>
          </cell>
          <cell r="D21706">
            <v>8886.9</v>
          </cell>
        </row>
        <row r="21707">
          <cell r="A21707" t="str">
            <v>18.031.0010-A</v>
          </cell>
          <cell r="B21707" t="str">
            <v>GELADEIRA TIPO COMERCIAL,COM 4 PORTAS EM SERVICO E 25 PES CUBICOS UTILIZAVEIS,REVESTIDA EXTERNAMENTE EM ACO INOXIDAVEL,COM UNIDADE FRIGORIFICA ACIONADA POR MOTOR DE 0,5CV.FORNECIMENTO E COLOCACAO</v>
          </cell>
          <cell r="C21707" t="str">
            <v>UN</v>
          </cell>
          <cell r="D21707">
            <v>8886.9</v>
          </cell>
        </row>
        <row r="21708">
          <cell r="A21708" t="str">
            <v>18.031.0015-0</v>
          </cell>
          <cell r="B21708" t="str">
            <v>FREEZER HORIZONTAL,EM CHAPA DE ACO PINTADO,TAMPA UNICA,CAPACIDADE APROXIMADA DE 300L.FORNECIMENTO E COLOCACAO</v>
          </cell>
          <cell r="C21708" t="str">
            <v>UN</v>
          </cell>
          <cell r="D21708">
            <v>1038.3</v>
          </cell>
        </row>
        <row r="21709">
          <cell r="A21709" t="str">
            <v>18.031.0015-A</v>
          </cell>
          <cell r="B21709" t="str">
            <v>FREEZER HORIZONTAL,EM CHAPA DE ACO PINTADO,TAMPA UNICA,CAPACIDADE APROXIMADA DE 300L.FORNECIMENTO E COLOCACAO</v>
          </cell>
          <cell r="C21709" t="str">
            <v>UN</v>
          </cell>
          <cell r="D21709">
            <v>1038.3</v>
          </cell>
        </row>
        <row r="21710">
          <cell r="A21710" t="str">
            <v>18.031.0016-0</v>
          </cell>
          <cell r="B21710" t="str">
            <v>FREEZER HORIZONTAL,EM CHAPA DE ACO PINTADO,COM 2 TAMPAS,CAPACIDADE APROXIMADA DE 400L.FORNECIMENTO E COLOCACAO</v>
          </cell>
          <cell r="C21710" t="str">
            <v>UN</v>
          </cell>
          <cell r="D21710">
            <v>1207.25</v>
          </cell>
        </row>
        <row r="21711">
          <cell r="A21711" t="str">
            <v>18.031.0016-A</v>
          </cell>
          <cell r="B21711" t="str">
            <v>FREEZER HORIZONTAL,EM CHAPA DE ACO PINTADO,COM 2 TAMPAS,CAPACIDADE APROXIMADA DE 400L.FORNECIMENTO E COLOCACAO</v>
          </cell>
          <cell r="C21711" t="str">
            <v>UN</v>
          </cell>
          <cell r="D21711">
            <v>1207.25</v>
          </cell>
        </row>
        <row r="21712">
          <cell r="A21712" t="str">
            <v>18.031.0020-0</v>
          </cell>
          <cell r="B21712" t="str">
            <v>PORTA FRIGORIFICA GIRATORIA PARA RESFRIADOS,MEDINDO 800X1800MM,REVESTIDA INTERNA E EXTERNAMENTE EM CHAPA DE ACO IXO AISI430,NUCLEO ISOLANTE EM POLIURETANO COM 50MM,BATENTE EM MADEIRA DE LEI,REVESTIDA COM CHAPA DE ACABAMENTO,FERRAGENS GIRATORIA EM METAL CROMADO.FORNECIMENTO E COLOCACAO</v>
          </cell>
          <cell r="C21712" t="str">
            <v>UN</v>
          </cell>
          <cell r="D21712">
            <v>1777.97</v>
          </cell>
        </row>
        <row r="21713">
          <cell r="A21713" t="str">
            <v>18.031.0020-A</v>
          </cell>
          <cell r="B21713" t="str">
            <v>PORTA FRIGORIFICA GIRATORIA PARA RESFRIADOS,MEDINDO 800X1800MM,REVESTIDA INTERNA E EXTERNAMENTE EM CHAPA DE ACO IXO AISI430,NUCLEO ISOLANTE EM POLIURETANO COM 50MM,BATENTE EM MADEIRA DE LEI,REVESTIDA COM CHAPA DE ACABAMENTO,FERRAGENS GIRATORIA EM METAL CROMADO.FORNECIMENTO E COLOCACAO</v>
          </cell>
          <cell r="C21713" t="str">
            <v>UN</v>
          </cell>
          <cell r="D21713">
            <v>1777.97</v>
          </cell>
        </row>
        <row r="21714">
          <cell r="A21714" t="str">
            <v>18.031.0025-0</v>
          </cell>
          <cell r="B21714" t="str">
            <v>PORTA FRIGORIFICA GIRATORIA PARA CONGELADOS,800X1800MM,REVESTIDA INTERNA E EXTERNAMENTE EM CHAPA DE ACO INOX AISI 430,NUCLEO ISOLANTE EM POLIURETANO COM 80MM,BATENTE EM MADEIRA DEDE LEI,REVESTIDA COM CHAPA DE ACABAMENTO,FERRAGENS GIRATORIAEM METAL CROMADO.FORNECIMENTO E COLOCACAO</v>
          </cell>
          <cell r="C21714" t="str">
            <v>UN</v>
          </cell>
          <cell r="D21714">
            <v>1995</v>
          </cell>
        </row>
        <row r="21715">
          <cell r="A21715" t="str">
            <v>18.031.0025-A</v>
          </cell>
          <cell r="B21715" t="str">
            <v>PORTA FRIGORIFICA GIRATORIA PARA CONGELADOS,800X1800MM,REVESTIDA INTERNA E EXTERNAMENTE EM CHAPA DE ACO INOX AISI 430,NUCLEO ISOLANTE EM POLIURETANO COM 80MM,BATENTE EM MADEIRA DEDE LEI,REVESTIDA COM CHAPA DE ACABAMENTO,FERRAGENS GIRATORIAEM METAL CROMADO.FORNECIMENTO E COLOCACAO</v>
          </cell>
          <cell r="C21715" t="str">
            <v>UN</v>
          </cell>
          <cell r="D21715">
            <v>1995</v>
          </cell>
        </row>
        <row r="21716">
          <cell r="A21716" t="str">
            <v>18.031.9999-0</v>
          </cell>
          <cell r="B21716" t="str">
            <v>FAMILIA 18.031GELADEIRAS</v>
          </cell>
          <cell r="D21716">
            <v>4126</v>
          </cell>
        </row>
        <row r="21717">
          <cell r="A21717" t="str">
            <v>18.031.9999-A</v>
          </cell>
          <cell r="B21717" t="str">
            <v>FAMILIA 18.031GELADEIRAS</v>
          </cell>
          <cell r="D21717">
            <v>4126</v>
          </cell>
        </row>
        <row r="21718">
          <cell r="A21718" t="str">
            <v>18.032.0012-0</v>
          </cell>
          <cell r="B21718" t="str">
            <v>EXTINTOR DE INCENDIO,TIPO AGUA-PRESSURIZADA,DE 10L,INCLUSIVESUPORTE DE PAREDE E CARGA COMPLETA.FORNECIMENTO E COLOCACAO</v>
          </cell>
          <cell r="C21718" t="str">
            <v>UN</v>
          </cell>
          <cell r="D21718">
            <v>112.05</v>
          </cell>
        </row>
        <row r="21719">
          <cell r="A21719" t="str">
            <v>18.032.0012-A</v>
          </cell>
          <cell r="B21719" t="str">
            <v>EXTINTOR DE INCENDIO,TIPO AGUA-PRESSURIZADA,DE 10L,INCLUSIVESUPORTE DE PAREDE E CARGA COMPLETA.FORNECIMENTO E COLOCACAO</v>
          </cell>
          <cell r="C21719" t="str">
            <v>UN</v>
          </cell>
          <cell r="D21719">
            <v>110.17</v>
          </cell>
        </row>
        <row r="21720">
          <cell r="A21720" t="str">
            <v>18.032.0014-0</v>
          </cell>
          <cell r="B21720" t="str">
            <v>EXTINTOR DE INCENDIO,TIPO GAS CARBONICO (CO2),10KG,COMPLETO.FORNECIMENTO E COLOCACAO</v>
          </cell>
          <cell r="C21720" t="str">
            <v>UN</v>
          </cell>
          <cell r="D21720">
            <v>716.41</v>
          </cell>
        </row>
        <row r="21721">
          <cell r="A21721" t="str">
            <v>18.032.0014-A</v>
          </cell>
          <cell r="B21721" t="str">
            <v>EXTINTOR DE INCENDIO,TIPO GAS CARBONICO (CO2),10KG,COMPLETO.FORNECIMENTO E COLOCACAO</v>
          </cell>
          <cell r="C21721" t="str">
            <v>UN</v>
          </cell>
          <cell r="D21721">
            <v>714.53</v>
          </cell>
        </row>
        <row r="21722">
          <cell r="A21722" t="str">
            <v>18.032.0015-0</v>
          </cell>
          <cell r="B21722" t="str">
            <v>EXTINTOR DE INCENDIO,TIPO GAS CARBONICO(CO2),DE 6KG,COMPLETO.FORNECIMENTO E COLOCACAO</v>
          </cell>
          <cell r="C21722" t="str">
            <v>UN</v>
          </cell>
          <cell r="D21722">
            <v>359.05</v>
          </cell>
        </row>
        <row r="21723">
          <cell r="A21723" t="str">
            <v>18.032.0015-A</v>
          </cell>
          <cell r="B21723" t="str">
            <v>EXTINTOR DE INCENDIO,TIPO GAS CARBONICO(CO2),DE 6KG,COMPLETO.FORNECIMENTO E COLOCACAO</v>
          </cell>
          <cell r="C21723" t="str">
            <v>UN</v>
          </cell>
          <cell r="D21723">
            <v>357.17</v>
          </cell>
        </row>
        <row r="21724">
          <cell r="A21724" t="str">
            <v>18.032.0020-0</v>
          </cell>
          <cell r="B21724" t="str">
            <v>EXTINTOR DE INCENDIO,TIPO GAS CARBONICO(CO2),DE 4KG,COMPLETO.FORNECIMENTO E COLOCACAO</v>
          </cell>
          <cell r="C21724" t="str">
            <v>UN</v>
          </cell>
          <cell r="D21724">
            <v>308.55</v>
          </cell>
        </row>
        <row r="21725">
          <cell r="A21725" t="str">
            <v>18.032.0020-A</v>
          </cell>
          <cell r="B21725" t="str">
            <v>EXTINTOR DE INCENDIO,TIPO GAS CARBONICO(CO2),DE 4KG,COMPLETO.FORNECIMENTO E COLOCACAO</v>
          </cell>
          <cell r="C21725" t="str">
            <v>UN</v>
          </cell>
          <cell r="D21725">
            <v>306.67</v>
          </cell>
        </row>
        <row r="21726">
          <cell r="A21726" t="str">
            <v>18.032.0025-0</v>
          </cell>
          <cell r="B21726" t="str">
            <v>EXTINTOR DE INCENDIO,TIPO PO QUIMICO,DE 4KG.FORNECIMENTO E COLOCACAO</v>
          </cell>
          <cell r="C21726" t="str">
            <v>UN</v>
          </cell>
          <cell r="D21726">
            <v>101.89</v>
          </cell>
        </row>
        <row r="21727">
          <cell r="A21727" t="str">
            <v>18.032.0025-A</v>
          </cell>
          <cell r="B21727" t="str">
            <v>EXTINTOR DE INCENDIO,TIPO PO QUIMICO,DE 4KG.FORNECIMENTO E COLOCACAO</v>
          </cell>
          <cell r="C21727" t="str">
            <v>UN</v>
          </cell>
          <cell r="D21727">
            <v>100.01</v>
          </cell>
        </row>
        <row r="21728">
          <cell r="A21728" t="str">
            <v>18.032.0030-0</v>
          </cell>
          <cell r="B21728" t="str">
            <v>EXTINTOR DE INCENDIO,TIPO PO QUIMICO,DE 6KG.FORNECIMENTO E COLOCACAO</v>
          </cell>
          <cell r="C21728" t="str">
            <v>UN</v>
          </cell>
          <cell r="D21728">
            <v>144.26</v>
          </cell>
        </row>
        <row r="21729">
          <cell r="A21729" t="str">
            <v>18.032.0030-A</v>
          </cell>
          <cell r="B21729" t="str">
            <v>EXTINTOR DE INCENDIO,TIPO PO QUIMICO,DE 6KG.FORNECIMENTO E COLOCACAO</v>
          </cell>
          <cell r="C21729" t="str">
            <v>UN</v>
          </cell>
          <cell r="D21729">
            <v>142.38</v>
          </cell>
        </row>
        <row r="21730">
          <cell r="A21730" t="str">
            <v>18.032.9999-0</v>
          </cell>
          <cell r="B21730" t="str">
            <v>FAMILIA 18.032EXTINTOR</v>
          </cell>
          <cell r="D21730">
            <v>3506</v>
          </cell>
        </row>
        <row r="21731">
          <cell r="A21731" t="str">
            <v>18.032.9999-A</v>
          </cell>
          <cell r="B21731" t="str">
            <v>FAMILIA 18.032EXTINTOR</v>
          </cell>
          <cell r="D21731">
            <v>3469</v>
          </cell>
        </row>
        <row r="21732">
          <cell r="A21732" t="str">
            <v>18.033.0010-0</v>
          </cell>
          <cell r="B21732" t="str">
            <v>BOTIJAO DE GAS ENGARRAFADO(GLP),CAPACIDADE PARA 13KG.O CUSTOINCLUI O BOTIJAO E O GAS.FORNECIMENTO</v>
          </cell>
          <cell r="C21732" t="str">
            <v>UN</v>
          </cell>
          <cell r="D21732">
            <v>114.39</v>
          </cell>
        </row>
        <row r="21733">
          <cell r="A21733" t="str">
            <v>18.033.0010-A</v>
          </cell>
          <cell r="B21733" t="str">
            <v>BOTIJAO DE GAS ENGARRAFADO(GLP),CAPACIDADE PARA 13KG.O CUSTOINCLUI O BOTIJAO E O GAS.FORNECIMENTO</v>
          </cell>
          <cell r="C21733" t="str">
            <v>UN</v>
          </cell>
          <cell r="D21733">
            <v>114.39</v>
          </cell>
        </row>
        <row r="21734">
          <cell r="A21734" t="str">
            <v>18.033.0015-0</v>
          </cell>
          <cell r="B21734" t="str">
            <v>BOTIJAO DE GAS ENGARRAFADO(GLP),CAPACIDADE PARA 45KG.O CUSTOINCLUI O BOTIJAO E O GAS.FORNECIMENTO</v>
          </cell>
          <cell r="C21734" t="str">
            <v>UN</v>
          </cell>
          <cell r="D21734">
            <v>392.37</v>
          </cell>
        </row>
        <row r="21735">
          <cell r="A21735" t="str">
            <v>18.033.0015-A</v>
          </cell>
          <cell r="B21735" t="str">
            <v>BOTIJAO DE GAS ENGARRAFADO(GLP),CAPACIDADE PARA 45KG.O CUSTOINCLUI O BOTIJAO E O GAS.FORNECIMENTO</v>
          </cell>
          <cell r="C21735" t="str">
            <v>UN</v>
          </cell>
          <cell r="D21735">
            <v>392.37</v>
          </cell>
        </row>
        <row r="21736">
          <cell r="A21736" t="str">
            <v>18.033.0020-0</v>
          </cell>
          <cell r="B21736" t="str">
            <v>SISTEMA DE PRESSURIZACAO DE REDE PARA COMBATE A INCENDIO COMBOMBA DE 10CV,60HZ,DIAMETRO DE 3".FORNECIMENTO E INSTALACAO</v>
          </cell>
          <cell r="C21736" t="str">
            <v>UN</v>
          </cell>
          <cell r="D21736">
            <v>3662.66</v>
          </cell>
        </row>
        <row r="21737">
          <cell r="A21737" t="str">
            <v>18.033.0020-A</v>
          </cell>
          <cell r="B21737" t="str">
            <v>SISTEMA DE PRESSURIZACAO DE REDE PARA COMBATE A INCENDIO COMBOMBA DE 10CV,60HZ,DIAMETRO DE 3".FORNECIMENTO E INSTALACAO</v>
          </cell>
          <cell r="C21737" t="str">
            <v>UN</v>
          </cell>
          <cell r="D21737">
            <v>3614.59</v>
          </cell>
        </row>
        <row r="21738">
          <cell r="A21738" t="str">
            <v>18.033.9999-0</v>
          </cell>
          <cell r="B21738" t="str">
            <v>FAMILIA 18.033BOTIJAO D/GAS</v>
          </cell>
          <cell r="D21738">
            <v>3515</v>
          </cell>
        </row>
        <row r="21739">
          <cell r="A21739" t="str">
            <v>18.033.9999-A</v>
          </cell>
          <cell r="B21739" t="str">
            <v>FAMILIA 18.033BOTIJAO D/GAS</v>
          </cell>
          <cell r="D21739">
            <v>3500</v>
          </cell>
        </row>
        <row r="21740">
          <cell r="A21740" t="str">
            <v>18.034.0010-0</v>
          </cell>
          <cell r="B21740" t="str">
            <v>EXAUSTOR TUBO AXIAL,ACIONAMENTO DIRETO,DIAMETRO DE 300MM,HELICE DE 6 PALETAS,FABRICADA EM CHAPA DE ACO CARBONO.FORNECIMENTO E COLOCACAO</v>
          </cell>
          <cell r="C21740" t="str">
            <v>UN</v>
          </cell>
          <cell r="D21740">
            <v>322.45999999999998</v>
          </cell>
        </row>
        <row r="21741">
          <cell r="A21741" t="str">
            <v>18.034.0010-A</v>
          </cell>
          <cell r="B21741" t="str">
            <v>EXAUSTOR TUBO AXIAL,ACIONAMENTO DIRETO,DIAMETRO DE 300MM,HELICE DE 6 PALETAS,FABRICADA EM CHAPA DE ACO CARBONO.FORNECIMENTO E COLOCACAO</v>
          </cell>
          <cell r="C21741" t="str">
            <v>UN</v>
          </cell>
          <cell r="D21741">
            <v>318.7</v>
          </cell>
        </row>
        <row r="21742">
          <cell r="A21742" t="str">
            <v>18.034.0015-0</v>
          </cell>
          <cell r="B21742" t="str">
            <v>EXAUSTOR TUBO AXIAL,ACIONAMENTO DIRETO,DIAMETRO DE 400MM,HELICE DE 6 PALETAS,FABRICADA EM CHAPA DE ACO CARBONO.FORNECIMENTO E COLOCACAO</v>
          </cell>
          <cell r="C21742" t="str">
            <v>UN</v>
          </cell>
          <cell r="D21742">
            <v>496.56</v>
          </cell>
        </row>
        <row r="21743">
          <cell r="A21743" t="str">
            <v>18.034.0015-A</v>
          </cell>
          <cell r="B21743" t="str">
            <v>EXAUSTOR TUBO AXIAL,ACIONAMENTO DIRETO,DIAMETRO DE 400MM,HELICE DE 6 PALETAS,FABRICADA EM CHAPA DE ACO CARBONO.FORNECIMENTO E COLOCACAO</v>
          </cell>
          <cell r="C21743" t="str">
            <v>UN</v>
          </cell>
          <cell r="D21743">
            <v>490.92</v>
          </cell>
        </row>
        <row r="21744">
          <cell r="A21744" t="str">
            <v>18.034.0020-0</v>
          </cell>
          <cell r="B21744" t="str">
            <v>EXAUSTOR TUBO AXIAL,ACIONAMENTO DIRETO,DIAMETRO DE 500MM,HELICE DE 6 PALETAS,FABRICADAS EM CHAPA DE ACO CARBONO.FORNECIMENTO E COLOCACAO</v>
          </cell>
          <cell r="C21744" t="str">
            <v>UN</v>
          </cell>
          <cell r="D21744">
            <v>788.16</v>
          </cell>
        </row>
        <row r="21745">
          <cell r="A21745" t="str">
            <v>18.034.0020-A</v>
          </cell>
          <cell r="B21745" t="str">
            <v>EXAUSTOR TUBO AXIAL,ACIONAMENTO DIRETO,DIAMETRO DE 500MM,HELICE DE 6 PALETAS,FABRICADAS EM CHAPA DE ACO CARBONO.FORNECIMENTO E COLOCACAO</v>
          </cell>
          <cell r="C21745" t="str">
            <v>UN</v>
          </cell>
          <cell r="D21745">
            <v>780.64</v>
          </cell>
        </row>
        <row r="21746">
          <cell r="A21746" t="str">
            <v>18.034.0025-0</v>
          </cell>
          <cell r="B21746" t="str">
            <v>EXAUSTOR TUBO AXIAL,ACIONAMENTO DIRETO,DIAMETRO DE 600MM,HELICE DE 6 PALETAS,FABRICADA EM CHAPA DE ACO CARBONO.FORNECIMENTO E COLOCACAO</v>
          </cell>
          <cell r="C21746" t="str">
            <v>UN</v>
          </cell>
          <cell r="D21746">
            <v>1324.74</v>
          </cell>
        </row>
        <row r="21747">
          <cell r="A21747" t="str">
            <v>18.034.0025-A</v>
          </cell>
          <cell r="B21747" t="str">
            <v>EXAUSTOR TUBO AXIAL,ACIONAMENTO DIRETO,DIAMETRO DE 600MM,HELICE DE 6 PALETAS,FABRICADA EM CHAPA DE ACO CARBONO.FORNECIMENTO E COLOCACAO</v>
          </cell>
          <cell r="C21747" t="str">
            <v>UN</v>
          </cell>
          <cell r="D21747">
            <v>1315.34</v>
          </cell>
        </row>
        <row r="21748">
          <cell r="A21748" t="str">
            <v>18.034.0030-0</v>
          </cell>
          <cell r="B21748" t="str">
            <v>EXAUSTOR TUBO AXIAL,ACIONAMENTO DIRETO,DIAMETRO DE 800MM,HELICE DE 6 PALETAS,FABRICADA EM CHAPA DE ACO CARBONO.FORNECIMENTO E COLOCACAO</v>
          </cell>
          <cell r="C21748" t="str">
            <v>UN</v>
          </cell>
          <cell r="D21748">
            <v>2139.8000000000002</v>
          </cell>
        </row>
        <row r="21749">
          <cell r="A21749" t="str">
            <v>18.034.0030-A</v>
          </cell>
          <cell r="B21749" t="str">
            <v>EXAUSTOR TUBO AXIAL,ACIONAMENTO DIRETO,DIAMETRO DE 800MM,HELICE DE 6 PALETAS,FABRICADA EM CHAPA DE ACO CARBONO.FORNECIMENTO E COLOCACAO</v>
          </cell>
          <cell r="C21749" t="str">
            <v>UN</v>
          </cell>
          <cell r="D21749">
            <v>2128.52</v>
          </cell>
        </row>
        <row r="21750">
          <cell r="A21750" t="str">
            <v>18.034.0035-0</v>
          </cell>
          <cell r="B21750" t="str">
            <v>EXAUSTOR TUBO AXIAL,ACIONAMENTO DIRETO,DIAMETRO DE 1000MM,HELICE DE 6 PALETAS,FABRICADA EM CHAPA DE ACO CARBONO.FORNECIMENTO E COLOCACAO</v>
          </cell>
          <cell r="C21750" t="str">
            <v>UN</v>
          </cell>
          <cell r="D21750">
            <v>2759.9</v>
          </cell>
        </row>
        <row r="21751">
          <cell r="A21751" t="str">
            <v>18.034.0035-A</v>
          </cell>
          <cell r="B21751" t="str">
            <v>EXAUSTOR TUBO AXIAL,ACIONAMENTO DIRETO,DIAMETRO DE 1000MM,HELICE DE 6 PALETAS,FABRICADA EM CHAPA DE ACO CARBONO.FORNECIMENTO E COLOCACAO</v>
          </cell>
          <cell r="C21751" t="str">
            <v>UN</v>
          </cell>
          <cell r="D21751">
            <v>2746.74</v>
          </cell>
        </row>
        <row r="21752">
          <cell r="A21752" t="str">
            <v>18.034.0050-0</v>
          </cell>
          <cell r="B21752" t="str">
            <v>MICRO EXAUSTOR,INCLUSIVE VENEZIANAS,ADAPTADOR E TUBO FLEXIVEL,PARA AMBIENTES ATE 7M3.FORNECIMENTO E COLOCACAO</v>
          </cell>
          <cell r="C21752" t="str">
            <v>UN</v>
          </cell>
          <cell r="D21752">
            <v>217.79</v>
          </cell>
        </row>
        <row r="21753">
          <cell r="A21753" t="str">
            <v>18.034.0050-A</v>
          </cell>
          <cell r="B21753" t="str">
            <v>MICRO EXAUSTOR,INCLUSIVE VENEZIANAS,ADAPTADOR E TUBO FLEXIVEL,PARA AMBIENTES ATE 7M3.FORNECIMENTO E COLOCACAO</v>
          </cell>
          <cell r="C21753" t="str">
            <v>UN</v>
          </cell>
          <cell r="D21753">
            <v>214.03</v>
          </cell>
        </row>
        <row r="21754">
          <cell r="A21754" t="str">
            <v>18.034.0055-0</v>
          </cell>
          <cell r="B21754" t="str">
            <v>MICRO EXAUSTOR,INCLUSIVE VENEZIANAS,ADAPTADOR E TUBO FLEXIVEL,PARA AMBIENTES ATE 10M3.FORNECIMENTO E COLOCACAO</v>
          </cell>
          <cell r="C21754" t="str">
            <v>UN</v>
          </cell>
          <cell r="D21754">
            <v>501.01</v>
          </cell>
        </row>
        <row r="21755">
          <cell r="A21755" t="str">
            <v>18.034.0055-A</v>
          </cell>
          <cell r="B21755" t="str">
            <v>MICRO EXAUSTOR,INCLUSIVE VENEZIANAS,ADAPTADOR E TUBO FLEXIVEL,PARA AMBIENTES ATE 10M3.FORNECIMENTO E COLOCACAO</v>
          </cell>
          <cell r="C21755" t="str">
            <v>UN</v>
          </cell>
          <cell r="D21755">
            <v>495.37</v>
          </cell>
        </row>
        <row r="21756">
          <cell r="A21756" t="str">
            <v>18.034.0060-0</v>
          </cell>
          <cell r="B21756" t="str">
            <v>EXAUSTORES CENTRIFUGOS,TIPO LIMIT LOAD,SIMPLES ASPIRACAO E ACIONAMENTO INDIRETO,FABRICADO EM CHAPA DE ACO CARBONO,1 CV/220V.FORNECIMENTO E COLOCACAO</v>
          </cell>
          <cell r="C21756" t="str">
            <v>UN</v>
          </cell>
          <cell r="D21756">
            <v>1314.84</v>
          </cell>
        </row>
        <row r="21757">
          <cell r="A21757" t="str">
            <v>18.034.0060-A</v>
          </cell>
          <cell r="B21757" t="str">
            <v>EXAUSTORES CENTRIFUGOS,TIPO LIMIT LOAD,SIMPLES ASPIRACAO E ACIONAMENTO INDIRETO,FABRICADO EM CHAPA DE ACO CARBONO,1 CV/220V.FORNECIMENTO E COLOCACAO</v>
          </cell>
          <cell r="C21757" t="str">
            <v>UN</v>
          </cell>
          <cell r="D21757">
            <v>1311.08</v>
          </cell>
        </row>
        <row r="21758">
          <cell r="A21758" t="str">
            <v>18.034.0065-0</v>
          </cell>
          <cell r="B21758" t="str">
            <v>EXAUSTORES CENTRIFUGOS,TIPO LIMIT LOAD,SIMPLES ASPIRACAO E ACIONAMENTO INDIRETO,FABRICADO EM CHAPA DE ACO CARBONO,2CV/220V.FORNECIMENTO E COLOCACAO</v>
          </cell>
          <cell r="C21758" t="str">
            <v>UN</v>
          </cell>
          <cell r="D21758">
            <v>1859.92</v>
          </cell>
        </row>
        <row r="21759">
          <cell r="A21759" t="str">
            <v>18.034.0065-A</v>
          </cell>
          <cell r="B21759" t="str">
            <v>EXAUSTORES CENTRIFUGOS,TIPO LIMIT LOAD,SIMPLES ASPIRACAO E ACIONAMENTO INDIRETO,FABRICADO EM CHAPA DE ACO CARBONO,2CV/220V.FORNECIMENTO E COLOCACAO</v>
          </cell>
          <cell r="C21759" t="str">
            <v>UN</v>
          </cell>
          <cell r="D21759">
            <v>1854.28</v>
          </cell>
        </row>
        <row r="21760">
          <cell r="A21760" t="str">
            <v>18.034.0070-0</v>
          </cell>
          <cell r="B21760" t="str">
            <v>EXAUSTORES CENTRIFUGOS,TIPO LIMIT LOAD,SIMPLES ASPIRACAO E ACIONAMENTO INDIRETO,FABRICADO EM CHAPA DE ACO CARBONO,3CV/220V.FORNECIMENTO E COLOCACAO</v>
          </cell>
          <cell r="C21760" t="str">
            <v>UN</v>
          </cell>
          <cell r="D21760">
            <v>2253.98</v>
          </cell>
        </row>
        <row r="21761">
          <cell r="A21761" t="str">
            <v>18.034.0070-A</v>
          </cell>
          <cell r="B21761" t="str">
            <v>EXAUSTORES CENTRIFUGOS,TIPO LIMIT LOAD,SIMPLES ASPIRACAO E ACIONAMENTO INDIRETO,FABRICADO EM CHAPA DE ACO CARBONO,3CV/220V.FORNECIMENTO E COLOCACAO</v>
          </cell>
          <cell r="C21761" t="str">
            <v>UN</v>
          </cell>
          <cell r="D21761">
            <v>2246.46</v>
          </cell>
        </row>
        <row r="21762">
          <cell r="A21762" t="str">
            <v>18.034.0075-0</v>
          </cell>
          <cell r="B21762" t="str">
            <v>EXAUSTORES CENTRIFUGOS,TIPO LIMIT LOAD,SIMPLES ASPIRACAO E ACIONAMENTO INDIRETO,FABRICADO EM CHAPA DE ACO CARBONO,5CV/220V.FORNECIMENTO E COLOCACAO</v>
          </cell>
          <cell r="C21762" t="str">
            <v>UN</v>
          </cell>
          <cell r="D21762">
            <v>3567.66</v>
          </cell>
        </row>
        <row r="21763">
          <cell r="A21763" t="str">
            <v>18.034.0075-A</v>
          </cell>
          <cell r="B21763" t="str">
            <v>EXAUSTORES CENTRIFUGOS,TIPO LIMIT LOAD,SIMPLES ASPIRACAO E ACIONAMENTO INDIRETO,FABRICADO EM CHAPA DE ACO CARBONO,5CV/220V.FORNECIMENTO E COLOCACAO</v>
          </cell>
          <cell r="C21763" t="str">
            <v>UN</v>
          </cell>
          <cell r="D21763">
            <v>3556.38</v>
          </cell>
        </row>
        <row r="21764">
          <cell r="A21764" t="str">
            <v>18.034.0080-0</v>
          </cell>
          <cell r="B21764" t="str">
            <v>EXAUSTOR CENTRIFUGO DE SIMPLES ASPIRACAO,ROTOR "SIROCCO" DE3000M3/H, 1/2CV/VI POLOS/3F/220V/60HZ,PRESSAO ESTATICA DE 20MMCA,COM DIAMETRO DE 35CM.FORNECIMENTO E COLOCACAO</v>
          </cell>
          <cell r="C21764" t="str">
            <v>UN</v>
          </cell>
          <cell r="D21764">
            <v>2587.79</v>
          </cell>
        </row>
        <row r="21765">
          <cell r="A21765" t="str">
            <v>18.034.0080-A</v>
          </cell>
          <cell r="B21765" t="str">
            <v>EXAUSTOR CENTRIFUGO DE SIMPLES ASPIRACAO,ROTOR "SIROCCO" DE3000M3/H, 1/2CV/VI POLOS/3F/220V/60HZ,PRESSAO ESTATICA DE 20MMCA,COM DIAMETRO DE 35CM.FORNECIMENTO E COLOCACAO</v>
          </cell>
          <cell r="C21765" t="str">
            <v>UN</v>
          </cell>
          <cell r="D21765">
            <v>2584.0300000000002</v>
          </cell>
        </row>
        <row r="21766">
          <cell r="A21766" t="str">
            <v>18.034.0085-0</v>
          </cell>
          <cell r="B21766" t="str">
            <v>EXAUSTOR CENTRIFUGO DE SIMPLES ASPIRACAO,ROTOR "SIROCCO" DE4000M3/H, 3/4CV/VI POLOS/3F/220V/60HZ,PRESSAO ESTATICA DE 20MMCA,COM DIAMETRO DE 40CM.FORNECIMENTO E COLOCACAO</v>
          </cell>
          <cell r="C21766" t="str">
            <v>UN</v>
          </cell>
          <cell r="D21766">
            <v>2760.34</v>
          </cell>
        </row>
        <row r="21767">
          <cell r="A21767" t="str">
            <v>18.034.0085-A</v>
          </cell>
          <cell r="B21767" t="str">
            <v>EXAUSTOR CENTRIFUGO DE SIMPLES ASPIRACAO,ROTOR "SIROCCO" DE4000M3/H, 3/4CV/VI POLOS/3F/220V/60HZ,PRESSAO ESTATICA DE 20MMCA,COM DIAMETRO DE 40CM.FORNECIMENTO E COLOCACAO</v>
          </cell>
          <cell r="C21767" t="str">
            <v>UN</v>
          </cell>
          <cell r="D21767">
            <v>2754.7</v>
          </cell>
        </row>
        <row r="21768">
          <cell r="A21768" t="str">
            <v>18.034.0090-0</v>
          </cell>
          <cell r="B21768" t="str">
            <v>EXAUSTOR CENTRIFUGO DE SIMPLES ASPIRACAO,ROTOR "SIROCCO" DE7000M3/H, 1,0CV/VI POLOS/3F/220V/60HZ,PRESSAO ESTATICA DE 20MMCA,COM DIAMETRO DE 50CM.FORNECIMENTO E COLOCACAO</v>
          </cell>
          <cell r="C21768" t="str">
            <v>UN</v>
          </cell>
          <cell r="D21768">
            <v>3492.19</v>
          </cell>
        </row>
        <row r="21769">
          <cell r="A21769" t="str">
            <v>18.034.0090-A</v>
          </cell>
          <cell r="B21769" t="str">
            <v>EXAUSTOR CENTRIFUGO DE SIMPLES ASPIRACAO,ROTOR "SIROCCO" DE7000M3/H, 1,0CV/VI POLOS/3F/220V/60HZ,PRESSAO ESTATICA DE 20MMCA,COM DIAMETRO DE 50CM.FORNECIMENTO E COLOCACAO</v>
          </cell>
          <cell r="C21769" t="str">
            <v>UN</v>
          </cell>
          <cell r="D21769">
            <v>3482.79</v>
          </cell>
        </row>
        <row r="21770">
          <cell r="A21770" t="str">
            <v>18.034.0100-0</v>
          </cell>
          <cell r="B21770" t="str">
            <v>SISTEMA DE EXAUSTAO PARA FOGOES 3,10X1,30M,INCLUSIVE DUTOS COM 40CM DE DIAMETRO,EXAUSTOR AXIAL DE 3/4 CV,220V,E FERRAGENS.FORNECIMENTO E COLOCACAO</v>
          </cell>
          <cell r="C21770" t="str">
            <v>UN</v>
          </cell>
          <cell r="D21770">
            <v>33213.4</v>
          </cell>
        </row>
        <row r="21771">
          <cell r="A21771" t="str">
            <v>18.034.0100-A</v>
          </cell>
          <cell r="B21771" t="str">
            <v>SISTEMA DE EXAUSTAO PARA FOGOES 3,10X1,30M,INCLUSIVE DUTOS COM 40CM DE DIAMETRO,EXAUSTOR AXIAL DE 3/4 CV,220V,E FERRAGENS.FORNECIMENTO E COLOCACAO</v>
          </cell>
          <cell r="C21771" t="str">
            <v>UN</v>
          </cell>
          <cell r="D21771">
            <v>33213.4</v>
          </cell>
        </row>
        <row r="21772">
          <cell r="A21772" t="str">
            <v>18.034.0120-0</v>
          </cell>
          <cell r="B21772" t="str">
            <v>EXAUSTOR EOLICO GIRATORIO, DIAMETRO DE 24",COM VAZAO ATE 4000M3/H,PARA FIXACAO EM TELHADOS.FORNECIMENTO</v>
          </cell>
          <cell r="C21772" t="str">
            <v>UN</v>
          </cell>
          <cell r="D21772">
            <v>169.51</v>
          </cell>
        </row>
        <row r="21773">
          <cell r="A21773" t="str">
            <v>18.034.0120-A</v>
          </cell>
          <cell r="B21773" t="str">
            <v>EXAUSTOR EOLICO GIRATORIO, DIAMETRO DE 24",COM VAZAO ATE 4000M3/H,PARA FIXACAO EM TELHADOS.FORNECIMENTO</v>
          </cell>
          <cell r="C21773" t="str">
            <v>UN</v>
          </cell>
          <cell r="D21773">
            <v>169.51</v>
          </cell>
        </row>
        <row r="21774">
          <cell r="A21774" t="str">
            <v>18.034.0130-0</v>
          </cell>
          <cell r="B21774" t="str">
            <v>FILTRO ELETROSTATICO P/EXAUSTAO MECANICA,TIPO PENNEY,MODELOFET 21H3,OU SIMILAR,C/CAPACIDADE NOMINAL DE 9900M3/H,ALIMENTACAO DE 220V,MONOFASICA,PERDA DE PRESSAO DE 10MMCA(LIMPO)E 20MMCA(SUJO),TEMPERATURA TRABALHO ATE 140°F,CARCACA ACO CARBONO,PRE-FILTRO MECANICO TELAS EXECUTADO ALUMINIO E SEPARADORINERCIAL DE NEVOAS E GOTAS EM ALUMINIO.INCL.DIFUSORES.FORN.</v>
          </cell>
          <cell r="C21774" t="str">
            <v>UN</v>
          </cell>
          <cell r="D21774">
            <v>54945.46</v>
          </cell>
        </row>
        <row r="21775">
          <cell r="A21775" t="str">
            <v>18.034.0130-A</v>
          </cell>
          <cell r="B21775" t="str">
            <v>FILTRO ELETROSTATICO P/EXAUSTAO MECANICA,TIPO PENNEY,MODELOFET 21H3,OU SIMILAR,C/CAPACIDADE NOMINAL DE 9900M3/H,ALIMENTACAO DE 220V,MONOFASICA,PERDA DE PRESSAO DE 10MMCA(LIMPO)E 20MMCA(SUJO),TEMPERATURA TRABALHO ATE 140°F,CARCACA ACO CARBONO,PRE-FILTRO MECANICO TELAS EXECUTADO ALUMINIO E SEPARADORINERCIAL DE NEVOAS E GOTAS EM ALUMINIO.INCL.DIFUSORES.FORN.</v>
          </cell>
          <cell r="C21775" t="str">
            <v>UN</v>
          </cell>
          <cell r="D21775">
            <v>54945.46</v>
          </cell>
        </row>
        <row r="21776">
          <cell r="A21776" t="str">
            <v>18.034.0140-0</v>
          </cell>
          <cell r="B21776" t="str">
            <v>FILTRO INERCIAL DE ACO GALVANIZADO,PARA COIFA DE COCCAO,NASDIMENSOES 40X50CM.FORNECIMENTO</v>
          </cell>
          <cell r="C21776" t="str">
            <v>UN</v>
          </cell>
          <cell r="D21776">
            <v>222.13</v>
          </cell>
        </row>
        <row r="21777">
          <cell r="A21777" t="str">
            <v>18.034.0140-A</v>
          </cell>
          <cell r="B21777" t="str">
            <v>FILTRO INERCIAL DE ACO GALVANIZADO,PARA COIFA DE COCCAO,NASDIMENSOES 40X50CM.FORNECIMENTO</v>
          </cell>
          <cell r="C21777" t="str">
            <v>UN</v>
          </cell>
          <cell r="D21777">
            <v>222.13</v>
          </cell>
        </row>
        <row r="21778">
          <cell r="A21778" t="str">
            <v>18.034.0150-0</v>
          </cell>
          <cell r="B21778" t="str">
            <v>FILTRO INERCIAL DE ACO GALVANIZADO,PARA COIFA DE COCCAO,NASDIMENSOES 50X50CM.FORNECIMENTO</v>
          </cell>
          <cell r="C21778" t="str">
            <v>UN</v>
          </cell>
          <cell r="D21778">
            <v>233.5</v>
          </cell>
        </row>
        <row r="21779">
          <cell r="A21779" t="str">
            <v>18.034.0150-A</v>
          </cell>
          <cell r="B21779" t="str">
            <v>FILTRO INERCIAL DE ACO GALVANIZADO,PARA COIFA DE COCCAO,NASDIMENSOES 50X50CM.FORNECIMENTO</v>
          </cell>
          <cell r="C21779" t="str">
            <v>UN</v>
          </cell>
          <cell r="D21779">
            <v>233.5</v>
          </cell>
        </row>
        <row r="21780">
          <cell r="A21780" t="str">
            <v>18.034.0160-0</v>
          </cell>
          <cell r="B21780" t="str">
            <v>FILTRO DE CARVAO ATIVADO,PARA SISTEMA DE EXAUSTAO,NAS DIMENSOES 60X60CM,ATE 2000M3/H.FORNECIMENTO</v>
          </cell>
          <cell r="C21780" t="str">
            <v>UN</v>
          </cell>
          <cell r="D21780">
            <v>249</v>
          </cell>
        </row>
        <row r="21781">
          <cell r="A21781" t="str">
            <v>18.034.0160-A</v>
          </cell>
          <cell r="B21781" t="str">
            <v>FILTRO DE CARVAO ATIVADO,PARA SISTEMA DE EXAUSTAO,NAS DIMENSOES 60X60CM,ATE 2000M3/H.FORNECIMENTO</v>
          </cell>
          <cell r="C21781" t="str">
            <v>UN</v>
          </cell>
          <cell r="D21781">
            <v>249</v>
          </cell>
        </row>
        <row r="21782">
          <cell r="A21782" t="str">
            <v>18.034.0170-0</v>
          </cell>
          <cell r="B21782" t="str">
            <v>LAVADOR DE GASES VERTICAL,PARA VAZOES DE 3000M3/H ATE 5000M3/H,PERDA ESTATICA DE 25 A 30MMCA.FORNECIMENTO</v>
          </cell>
          <cell r="C21782" t="str">
            <v>UN</v>
          </cell>
          <cell r="D21782">
            <v>25164.65</v>
          </cell>
        </row>
        <row r="21783">
          <cell r="A21783" t="str">
            <v>18.034.0170-A</v>
          </cell>
          <cell r="B21783" t="str">
            <v>LAVADOR DE GASES VERTICAL,PARA VAZOES DE 3000M3/H ATE 5000M3/H,PERDA ESTATICA DE 25 A 30MMCA.FORNECIMENTO</v>
          </cell>
          <cell r="C21783" t="str">
            <v>UN</v>
          </cell>
          <cell r="D21783">
            <v>25164.65</v>
          </cell>
        </row>
        <row r="21784">
          <cell r="A21784" t="str">
            <v>18.034.0180-0</v>
          </cell>
          <cell r="B21784" t="str">
            <v>LAVADOR DE GASES VERTICAL,PARA VAZOES DE 5000M3/H ATE 7000M3/H,PERDA ESTATICA DE 25 A 30MMCA.FORNECIMENTO</v>
          </cell>
          <cell r="C21784" t="str">
            <v>UN</v>
          </cell>
          <cell r="D21784">
            <v>30429.31</v>
          </cell>
        </row>
        <row r="21785">
          <cell r="A21785" t="str">
            <v>18.034.0180-A</v>
          </cell>
          <cell r="B21785" t="str">
            <v>LAVADOR DE GASES VERTICAL,PARA VAZOES DE 5000M3/H ATE 7000M3/H,PERDA ESTATICA DE 25 A 30MMCA.FORNECIMENTO</v>
          </cell>
          <cell r="C21785" t="str">
            <v>UN</v>
          </cell>
          <cell r="D21785">
            <v>30429.31</v>
          </cell>
        </row>
        <row r="21786">
          <cell r="A21786" t="str">
            <v>18.034.9999-0</v>
          </cell>
          <cell r="B21786" t="str">
            <v>FAMILIA 18.034EXAUSTOR</v>
          </cell>
          <cell r="D21786">
            <v>884</v>
          </cell>
        </row>
        <row r="21787">
          <cell r="A21787" t="str">
            <v>18.034.9999-A</v>
          </cell>
          <cell r="B21787" t="str">
            <v>FAMILIA 18.034EXAUSTOR</v>
          </cell>
          <cell r="D21787">
            <v>881</v>
          </cell>
        </row>
        <row r="21788">
          <cell r="A21788" t="str">
            <v>18.035.0005-0</v>
          </cell>
          <cell r="B21788" t="str">
            <v>VENTILADOR DE TETO,COM 3 PAS EM ACO GALVANIZADO,INCLUSIVE INTERRUPTOR DE COMANDO.FORNECIMENTO E COLOCACAO</v>
          </cell>
          <cell r="C21788" t="str">
            <v>UN</v>
          </cell>
          <cell r="D21788">
            <v>119.56</v>
          </cell>
        </row>
        <row r="21789">
          <cell r="A21789" t="str">
            <v>18.035.0005-A</v>
          </cell>
          <cell r="B21789" t="str">
            <v>VENTILADOR DE TETO,COM 3 PAS EM ACO GALVANIZADO,INCLUSIVE INTERRUPTOR DE COMANDO.FORNECIMENTO E COLOCACAO</v>
          </cell>
          <cell r="C21789" t="str">
            <v>UN</v>
          </cell>
          <cell r="D21789">
            <v>114.88</v>
          </cell>
        </row>
        <row r="21790">
          <cell r="A21790" t="str">
            <v>18.035.0010-0</v>
          </cell>
          <cell r="B21790" t="str">
            <v>VENTILADOR DE TETO COM LUMINARIA INCANDESCENTE,3 PAS DE MADEIRA DE LEI,INCLUSIVE INTERRUPTOR DE COMANDO. FORNECIMENTO ECOLOCACAO</v>
          </cell>
          <cell r="C21790" t="str">
            <v>UN</v>
          </cell>
          <cell r="D21790">
            <v>173.46</v>
          </cell>
        </row>
        <row r="21791">
          <cell r="A21791" t="str">
            <v>18.035.0010-A</v>
          </cell>
          <cell r="B21791" t="str">
            <v>VENTILADOR DE TETO COM LUMINARIA INCANDESCENTE,3 PAS DE MADEIRA DE LEI,INCLUSIVE INTERRUPTOR DE COMANDO. FORNECIMENTO ECOLOCACAO</v>
          </cell>
          <cell r="C21791" t="str">
            <v>UN</v>
          </cell>
          <cell r="D21791">
            <v>167.61</v>
          </cell>
        </row>
        <row r="21792">
          <cell r="A21792" t="str">
            <v>18.035.9999-0</v>
          </cell>
          <cell r="B21792" t="str">
            <v>INDICE DA FAMILIA</v>
          </cell>
          <cell r="D21792">
            <v>3128</v>
          </cell>
        </row>
        <row r="21793">
          <cell r="A21793" t="str">
            <v>18.035.9999-A</v>
          </cell>
          <cell r="B21793" t="str">
            <v>INDICE DA FAMILIA</v>
          </cell>
          <cell r="D21793">
            <v>3014</v>
          </cell>
        </row>
        <row r="21794">
          <cell r="A21794" t="str">
            <v>18.036.0001-0</v>
          </cell>
          <cell r="B21794" t="str">
            <v>VENTILADOR DE PAREDE,OSCILANTE,DIAMETRO 24",MOTOR DE 1 A 6HP,ROTACAO 1150RPM,VAZAO 300M3/MINUTO,110/220V.FORNECIMENTO ECOLOCACAO</v>
          </cell>
          <cell r="C21794" t="str">
            <v>UN</v>
          </cell>
          <cell r="D21794">
            <v>245.34</v>
          </cell>
        </row>
        <row r="21795">
          <cell r="A21795" t="str">
            <v>18.036.0001-A</v>
          </cell>
          <cell r="B21795" t="str">
            <v>VENTILADOR DE PAREDE,OSCILANTE,DIAMETRO 24",MOTOR DE 1 A 6HP,ROTACAO 1150RPM,VAZAO 300M3/MINUTO,110/220V.FORNECIMENTO ECOLOCACAO</v>
          </cell>
          <cell r="C21795" t="str">
            <v>UN</v>
          </cell>
          <cell r="D21795">
            <v>243.47</v>
          </cell>
        </row>
        <row r="21796">
          <cell r="A21796" t="str">
            <v>18.036.9999-0</v>
          </cell>
          <cell r="B21796" t="str">
            <v>FAMILIA 18.036VENTILADORES DE PAREDE</v>
          </cell>
          <cell r="D21796">
            <v>1102</v>
          </cell>
        </row>
        <row r="21797">
          <cell r="A21797" t="str">
            <v>18.036.9999-A</v>
          </cell>
          <cell r="B21797" t="str">
            <v>FAMILIA 18.036VENTILADORES DE PAREDE</v>
          </cell>
          <cell r="D21797">
            <v>1094</v>
          </cell>
        </row>
        <row r="21798">
          <cell r="A21798" t="str">
            <v>18.037.0100-0</v>
          </cell>
          <cell r="B21798" t="str">
            <v>CENTRAL DE GRAVACAO DIGITAL DE CFTV PARA 16 CANAIS.FORNECIMENTO</v>
          </cell>
          <cell r="C21798" t="str">
            <v>UN</v>
          </cell>
          <cell r="D21798">
            <v>1233.6199999999999</v>
          </cell>
        </row>
        <row r="21799">
          <cell r="A21799" t="str">
            <v>18.037.0100-A</v>
          </cell>
          <cell r="B21799" t="str">
            <v>CENTRAL DE GRAVACAO DIGITAL DE CFTV PARA 16 CANAIS.FORNECIMENTO</v>
          </cell>
          <cell r="C21799" t="str">
            <v>UN</v>
          </cell>
          <cell r="D21799">
            <v>1233.6199999999999</v>
          </cell>
        </row>
        <row r="21800">
          <cell r="A21800" t="str">
            <v>18.037.0110-0</v>
          </cell>
          <cell r="B21800" t="str">
            <v>MESA CONTROLADORA PARA CAMERAS PTZ(CONTROL KEYBOARD).FORNECIMENTO</v>
          </cell>
          <cell r="C21800" t="str">
            <v>UN</v>
          </cell>
          <cell r="D21800">
            <v>2550</v>
          </cell>
        </row>
        <row r="21801">
          <cell r="A21801" t="str">
            <v>18.037.0110-A</v>
          </cell>
          <cell r="B21801" t="str">
            <v>MESA CONTROLADORA PARA CAMERAS PTZ(CONTROL KEYBOARD).FORNECIMENTO</v>
          </cell>
          <cell r="C21801" t="str">
            <v>UN</v>
          </cell>
          <cell r="D21801">
            <v>2550</v>
          </cell>
        </row>
        <row r="21802">
          <cell r="A21802" t="str">
            <v>18.037.0120-0</v>
          </cell>
          <cell r="B21802" t="str">
            <v>MONITOR LCD 17",WIDESCREEN.FORNECIMENTO</v>
          </cell>
          <cell r="C21802" t="str">
            <v>UN</v>
          </cell>
          <cell r="D21802">
            <v>366.74</v>
          </cell>
        </row>
        <row r="21803">
          <cell r="A21803" t="str">
            <v>18.037.0120-A</v>
          </cell>
          <cell r="B21803" t="str">
            <v>MONITOR LCD 17",WIDESCREEN.FORNECIMENTO</v>
          </cell>
          <cell r="C21803" t="str">
            <v>UN</v>
          </cell>
          <cell r="D21803">
            <v>366.74</v>
          </cell>
        </row>
        <row r="21804">
          <cell r="A21804" t="str">
            <v>18.037.0130-0</v>
          </cell>
          <cell r="B21804" t="str">
            <v>MONITOR LCD 19",WIDESCREEN.FORNECIMENTO</v>
          </cell>
          <cell r="C21804" t="str">
            <v>UN</v>
          </cell>
          <cell r="D21804">
            <v>415.77</v>
          </cell>
        </row>
        <row r="21805">
          <cell r="A21805" t="str">
            <v>18.037.0130-A</v>
          </cell>
          <cell r="B21805" t="str">
            <v>MONITOR LCD 19",WIDESCREEN.FORNECIMENTO</v>
          </cell>
          <cell r="C21805" t="str">
            <v>UN</v>
          </cell>
          <cell r="D21805">
            <v>415.77</v>
          </cell>
        </row>
        <row r="21806">
          <cell r="A21806" t="str">
            <v>18.037.0140-0</v>
          </cell>
          <cell r="B21806" t="str">
            <v>MONITOR LCD 22",WIDESCREEN.FORNECIMENTO</v>
          </cell>
          <cell r="C21806" t="str">
            <v>UN</v>
          </cell>
          <cell r="D21806">
            <v>489.3</v>
          </cell>
        </row>
        <row r="21807">
          <cell r="A21807" t="str">
            <v>18.037.0140-A</v>
          </cell>
          <cell r="B21807" t="str">
            <v>MONITOR LCD 22",WIDESCREEN.FORNECIMENTO</v>
          </cell>
          <cell r="C21807" t="str">
            <v>UN</v>
          </cell>
          <cell r="D21807">
            <v>489.3</v>
          </cell>
        </row>
        <row r="21808">
          <cell r="A21808" t="str">
            <v>18.037.0150-0</v>
          </cell>
          <cell r="B21808" t="str">
            <v>MINI CAMERA,COM DOME,LENTE PADRAO 3,6MM.FORNECIMENTO</v>
          </cell>
          <cell r="C21808" t="str">
            <v>UN</v>
          </cell>
          <cell r="D21808">
            <v>150</v>
          </cell>
        </row>
        <row r="21809">
          <cell r="A21809" t="str">
            <v>18.037.0150-A</v>
          </cell>
          <cell r="B21809" t="str">
            <v>MINI CAMERA,COM DOME,LENTE PADRAO 3,6MM.FORNECIMENTO</v>
          </cell>
          <cell r="C21809" t="str">
            <v>UN</v>
          </cell>
          <cell r="D21809">
            <v>150</v>
          </cell>
        </row>
        <row r="21810">
          <cell r="A21810" t="str">
            <v>18.037.0160-0</v>
          </cell>
          <cell r="B21810" t="str">
            <v>MINI CAMERA COM DOME E INFRAVERMELHO.FORNECIMENTO</v>
          </cell>
          <cell r="C21810" t="str">
            <v>UN</v>
          </cell>
          <cell r="D21810">
            <v>150</v>
          </cell>
        </row>
        <row r="21811">
          <cell r="A21811" t="str">
            <v>18.037.0160-A</v>
          </cell>
          <cell r="B21811" t="str">
            <v>MINI CAMERA COM DOME E INFRAVERMELHO.FORNECIMENTO</v>
          </cell>
          <cell r="C21811" t="str">
            <v>UN</v>
          </cell>
          <cell r="D21811">
            <v>150</v>
          </cell>
        </row>
        <row r="21812">
          <cell r="A21812" t="str">
            <v>18.037.0170-0</v>
          </cell>
          <cell r="B21812" t="str">
            <v>CAMERA PTZ(MOVIMENTO HORIZONTAL,VERTICAL E ZOOM).FORNECIMENTO</v>
          </cell>
          <cell r="C21812" t="str">
            <v>UN</v>
          </cell>
          <cell r="D21812">
            <v>190.8</v>
          </cell>
        </row>
        <row r="21813">
          <cell r="A21813" t="str">
            <v>18.037.0170-A</v>
          </cell>
          <cell r="B21813" t="str">
            <v>CAMERA PTZ(MOVIMENTO HORIZONTAL,VERTICAL E ZOOM).FORNECIMENTO</v>
          </cell>
          <cell r="C21813" t="str">
            <v>UN</v>
          </cell>
          <cell r="D21813">
            <v>190.8</v>
          </cell>
        </row>
        <row r="21814">
          <cell r="A21814" t="str">
            <v>18.037.0180-0</v>
          </cell>
          <cell r="B21814" t="str">
            <v>CAMERA PROFISSIONAL("DAY-NIGHT"),EQUIPADA COM LENTE VARIFOCAL.FORNECIMENTO</v>
          </cell>
          <cell r="C21814" t="str">
            <v>UN</v>
          </cell>
          <cell r="D21814">
            <v>120.85</v>
          </cell>
        </row>
        <row r="21815">
          <cell r="A21815" t="str">
            <v>18.037.0180-A</v>
          </cell>
          <cell r="B21815" t="str">
            <v>CAMERA PROFISSIONAL("DAY-NIGHT"),EQUIPADA COM LENTE VARIFOCAL.FORNECIMENTO</v>
          </cell>
          <cell r="C21815" t="str">
            <v>UN</v>
          </cell>
          <cell r="D21815">
            <v>120.85</v>
          </cell>
        </row>
        <row r="21816">
          <cell r="A21816" t="str">
            <v>18.037.0200-0</v>
          </cell>
          <cell r="B21816" t="str">
            <v>SONOFLETOR ACUSTICO DE EMBUTIR COMPLETO,CASADOR DE IMPEDANCIA,POTENCIOMETRO DE VOLUME E ALTO FALANTE DE 6" DE 25W RMS,INCLUSIVE PLUGS,TERMINAIS E CONECTORES,EXCLUSIVE FIOS E INSTALACAO DO PONTO (VIDE ITEM 15.015.0400).FORNECIMENTO E COLOCACAO.</v>
          </cell>
          <cell r="C21816" t="str">
            <v>UN</v>
          </cell>
          <cell r="D21816">
            <v>210</v>
          </cell>
        </row>
        <row r="21817">
          <cell r="A21817" t="str">
            <v>18.037.0200-A</v>
          </cell>
          <cell r="B21817" t="str">
            <v>SONOFLETOR ACUSTICO DE EMBUTIR COMPLETO,CASADOR DE IMPEDANCIA,POTENCIOMETRO DE VOLUME E ALTO FALANTE DE 6" DE 25W RMS,INCLUSIVE PLUGS,TERMINAIS E CONECTORES,EXCLUSIVE FIOS E INSTALACAO DO PONTO (VIDE ITEM 15.015.0400).FORNECIMENTO E COLOCACAO.</v>
          </cell>
          <cell r="C21817" t="str">
            <v>UN</v>
          </cell>
          <cell r="D21817">
            <v>210</v>
          </cell>
        </row>
        <row r="21818">
          <cell r="A21818" t="str">
            <v>18.037.9999-0</v>
          </cell>
          <cell r="B21818" t="str">
            <v>FAMILIA 18.037APARELHOS PARA INSTALACAO DE CFTV E SONOFLETOR ACUSTICO</v>
          </cell>
          <cell r="D21818">
            <v>955</v>
          </cell>
        </row>
        <row r="21819">
          <cell r="A21819" t="str">
            <v>18.037.9999-A</v>
          </cell>
          <cell r="B21819" t="str">
            <v>FAMILIA 18.037APARELHOS PARA INSTALACAO DE CFTV E SONOFLETOR ACUSTICO</v>
          </cell>
          <cell r="D21819">
            <v>955</v>
          </cell>
        </row>
        <row r="21820">
          <cell r="A21820" t="str">
            <v>18.038.0010-0</v>
          </cell>
          <cell r="B21820" t="str">
            <v>DETECTOR TERMICO ANALOGICO COM BASE,PARA SISTEMA DE ALARME CONTRA INCENDIO.FORNECIMENTO E COLOCACAO</v>
          </cell>
          <cell r="C21820" t="str">
            <v>UN</v>
          </cell>
          <cell r="D21820">
            <v>98.74</v>
          </cell>
        </row>
        <row r="21821">
          <cell r="A21821" t="str">
            <v>18.038.0010-A</v>
          </cell>
          <cell r="B21821" t="str">
            <v>DETECTOR TERMICO ANALOGICO COM BASE,PARA SISTEMA DE ALARME CONTRA INCENDIO.FORNECIMENTO E COLOCACAO</v>
          </cell>
          <cell r="C21821" t="str">
            <v>UN</v>
          </cell>
          <cell r="D21821">
            <v>96.78</v>
          </cell>
        </row>
        <row r="21822">
          <cell r="A21822" t="str">
            <v>18.038.0020-0</v>
          </cell>
          <cell r="B21822" t="str">
            <v>DETECTOR OTICO DE FUMACA ANALOGICO COM BASE,PARA SISTEMA DEALARME CONTRA INCENDIO.FORNECIMENTO E COLOCACAO</v>
          </cell>
          <cell r="C21822" t="str">
            <v>UN</v>
          </cell>
          <cell r="D21822">
            <v>110.48</v>
          </cell>
        </row>
        <row r="21823">
          <cell r="A21823" t="str">
            <v>18.038.0020-A</v>
          </cell>
          <cell r="B21823" t="str">
            <v>DETECTOR OTICO DE FUMACA ANALOGICO COM BASE,PARA SISTEMA DEALARME CONTRA INCENDIO.FORNECIMENTO E COLOCACAO</v>
          </cell>
          <cell r="C21823" t="str">
            <v>UN</v>
          </cell>
          <cell r="D21823">
            <v>108.52</v>
          </cell>
        </row>
        <row r="21824">
          <cell r="A21824" t="str">
            <v>18.038.0030-0</v>
          </cell>
          <cell r="B21824" t="str">
            <v>SIRENE AUDIO VISUAL,PARA SISTEMA DE ALARME CONTRA INCENDIO.FORNECIMENTO E COLOCACAO</v>
          </cell>
          <cell r="C21824" t="str">
            <v>UN</v>
          </cell>
          <cell r="D21824">
            <v>220.94</v>
          </cell>
        </row>
        <row r="21825">
          <cell r="A21825" t="str">
            <v>18.038.0030-A</v>
          </cell>
          <cell r="B21825" t="str">
            <v>SIRENE AUDIO VISUAL,PARA SISTEMA DE ALARME CONTRA INCENDIO.FORNECIMENTO E COLOCACAO</v>
          </cell>
          <cell r="C21825" t="str">
            <v>UN</v>
          </cell>
          <cell r="D21825">
            <v>218.98</v>
          </cell>
        </row>
        <row r="21826">
          <cell r="A21826" t="str">
            <v>18.038.0035-0</v>
          </cell>
          <cell r="B21826" t="str">
            <v>DETECTOR DE GAS COMBUSTIVEL(GLP)COM ALARME A 30CM DO PISO,TENSAO DE 127V/60HZ E CONSUMO E 10W.FORNECIMENTO E COLOCACAO</v>
          </cell>
          <cell r="C21826" t="str">
            <v>UN</v>
          </cell>
          <cell r="D21826">
            <v>4849.34</v>
          </cell>
        </row>
        <row r="21827">
          <cell r="A21827" t="str">
            <v>18.038.0035-A</v>
          </cell>
          <cell r="B21827" t="str">
            <v>DETECTOR DE GAS COMBUSTIVEL(GLP)COM ALARME A 30CM DO PISO,TENSAO DE 127V/60HZ E CONSUMO E 10W.FORNECIMENTO E COLOCACAO</v>
          </cell>
          <cell r="C21827" t="str">
            <v>UN</v>
          </cell>
          <cell r="D21827">
            <v>4847.38</v>
          </cell>
        </row>
        <row r="21828">
          <cell r="A21828" t="str">
            <v>18.038.0040-0</v>
          </cell>
          <cell r="B21828" t="str">
            <v>DETECTOR DE INCENDIO,COMPOSTO DE CENTRAL MICROPROCESSADA ANALOGICA,PARA 128 PONTOS,EXPANSIVEL ATE 1024 PONTOS,INCLUINDOMAO-DE-OBRA PARA STAR-UP DO SISTEMA.FORNECIMENTO E COLOCACAO</v>
          </cell>
          <cell r="C21828" t="str">
            <v>UN</v>
          </cell>
          <cell r="D21828">
            <v>38429.300000000003</v>
          </cell>
        </row>
        <row r="21829">
          <cell r="A21829" t="str">
            <v>18.038.0040-A</v>
          </cell>
          <cell r="B21829" t="str">
            <v>DETECTOR DE INCENDIO,COMPOSTO DE CENTRAL MICROPROCESSADA ANALOGICA,PARA 128 PONTOS,EXPANSIVEL ATE 1024 PONTOS,INCLUINDOMAO-DE-OBRA PARA STAR-UP DO SISTEMA.FORNECIMENTO E COLOCACAO</v>
          </cell>
          <cell r="C21829" t="str">
            <v>UN</v>
          </cell>
          <cell r="D21829">
            <v>38427.339999999997</v>
          </cell>
        </row>
        <row r="21830">
          <cell r="A21830" t="str">
            <v>18.038.0045-0</v>
          </cell>
          <cell r="B21830" t="str">
            <v>ACIONADOR TIPO "QUEBRE VIDRO",INCLUSIVE SENSOR DE ALARME E CHAVE EXTERNA PARA TESTE.FORNECIMENTO E COLOCACAO</v>
          </cell>
          <cell r="C21830" t="str">
            <v>UN</v>
          </cell>
          <cell r="D21830">
            <v>262.82</v>
          </cell>
        </row>
        <row r="21831">
          <cell r="A21831" t="str">
            <v>18.038.0045-A</v>
          </cell>
          <cell r="B21831" t="str">
            <v>ACIONADOR TIPO "QUEBRE VIDRO",INCLUSIVE SENSOR DE ALARME E CHAVE EXTERNA PARA TESTE.FORNECIMENTO E COLOCACAO</v>
          </cell>
          <cell r="C21831" t="str">
            <v>UN</v>
          </cell>
          <cell r="D21831">
            <v>260.86</v>
          </cell>
        </row>
        <row r="21832">
          <cell r="A21832" t="str">
            <v>18.038.9999-0</v>
          </cell>
          <cell r="B21832" t="str">
            <v>FAMILIA 18.038DETECCAO E ALARME CONTRA INCENDIO</v>
          </cell>
          <cell r="D21832">
            <v>1151</v>
          </cell>
        </row>
        <row r="21833">
          <cell r="A21833" t="str">
            <v>18.038.9999-A</v>
          </cell>
          <cell r="B21833" t="str">
            <v>FAMILIA 18.038DETECCAO E ALARME CONTRA INCENDIO</v>
          </cell>
          <cell r="D21833">
            <v>1141</v>
          </cell>
        </row>
        <row r="21834">
          <cell r="A21834" t="str">
            <v>18.040.0010-0</v>
          </cell>
          <cell r="B21834" t="str">
            <v>ELEVADOR ESPECIAL PARA CADEIRA DE RODAS,CAPACIDADE DE 210KG,VELOCIDADE 15M/MIN,2 PARADAS,PERCURSO DE 6,6M,COMANDO AUTOMATICO SIMPLES EM TODAS AS PARADAS,COM 2 PORTAS POR ANDAR,PORTAS EM CHAPA COM ACABAMENTO PRIMER PARA PINTURA(EXCLUSIVE ESTA)CABINA COM DIMENSOES DE(0,90X1,30X2,05)M.FORNECIMENTO,MONTAGEM E INSTALACAO</v>
          </cell>
          <cell r="C21834" t="str">
            <v>UN</v>
          </cell>
          <cell r="D21834">
            <v>49060.800000000003</v>
          </cell>
        </row>
        <row r="21835">
          <cell r="A21835" t="str">
            <v>18.040.0010-A</v>
          </cell>
          <cell r="B21835" t="str">
            <v>ELEVADOR ESPECIAL PARA CADEIRA DE RODAS,CAPACIDADE DE 210KG,VELOCIDADE 15M/MIN,2 PARADAS,PERCURSO DE 6,6M,COMANDO AUTOMATICO SIMPLES EM TODAS AS PARADAS,COM 2 PORTAS POR ANDAR,PORTAS EM CHAPA COM ACABAMENTO PRIMER PARA PINTURA(EXCLUSIVE ESTA)CABINA COM DIMENSOES DE(0,90X1,30X2,05)M.FORNECIMENTO,MONTAGEM E INSTALACAO</v>
          </cell>
          <cell r="C21835" t="str">
            <v>UN</v>
          </cell>
          <cell r="D21835">
            <v>49060.800000000003</v>
          </cell>
        </row>
        <row r="21836">
          <cell r="A21836" t="str">
            <v>18.040.0015-0</v>
          </cell>
          <cell r="B21836" t="str">
            <v>ELEVADOR HIDRAULICO,COM CAPACIDADE PARA 6 PESSOAS,420KG,VELOCIDADE DE 0,75M/S,PARADAS 2(1 A 2),COM MOTOR DE CORRENTE ALTERNADA,2 VELOCIDADES,TENSAO DE ILUMINACAO DE 110V,MOTRIZ DE220V,FREQUENCIA DE 60HZ,MAQUINA DE TRACAO COM ENGRENAGEM EMCIMA DA CAIXA.FORNECIMENTO,MONTAGEM E INSTALACAO</v>
          </cell>
          <cell r="C21836" t="str">
            <v>UN</v>
          </cell>
          <cell r="D21836">
            <v>67859.98</v>
          </cell>
        </row>
        <row r="21837">
          <cell r="A21837" t="str">
            <v>18.040.0015-A</v>
          </cell>
          <cell r="B21837" t="str">
            <v>ELEVADOR HIDRAULICO,COM CAPACIDADE PARA 6 PESSOAS,420KG,VELOCIDADE DE 0,75M/S,PARADAS 2(1 A 2),COM MOTOR DE CORRENTE ALTERNADA,2 VELOCIDADES,TENSAO DE ILUMINACAO DE 110V,MOTRIZ DE220V,FREQUENCIA DE 60HZ,MAQUINA DE TRACAO COM ENGRENAGEM EMCIMA DA CAIXA.FORNECIMENTO,MONTAGEM E INSTALACAO</v>
          </cell>
          <cell r="C21837" t="str">
            <v>UN</v>
          </cell>
          <cell r="D21837">
            <v>67859.98</v>
          </cell>
        </row>
        <row r="21838">
          <cell r="A21838" t="str">
            <v>18.040.0020-0</v>
          </cell>
          <cell r="B21838" t="str">
            <v>ELEVADOR HIDRAULICO,COM CAPACIDADE PARA 8 PESSOAS,560KG,VELOE DE 0,53M/S,PERCURSO 11,3M,PARADAS 4(T1 A 3),COM MOTOR TRIFASICO DE 220V,60HZ,SISTEMA HIDRAULICO,SISTEMA ELETRONICO DECOMANDO E CONTROLE DOTADO DE DISPLAY DIGITAL,ISOLADOR DE POSICAO NO PAVIMENTO PRINCIPAL E SETAS DIRECIONAIS NOS DEMAIS PAVIMENTOS.FORNECIMENTO,MONTAGEM E INSTALACAO</v>
          </cell>
          <cell r="C21838" t="str">
            <v>UN</v>
          </cell>
          <cell r="D21838">
            <v>79000</v>
          </cell>
        </row>
        <row r="21839">
          <cell r="A21839" t="str">
            <v>18.040.0020-A</v>
          </cell>
          <cell r="B21839" t="str">
            <v>ELEVADOR HIDRAULICO,COM CAPACIDADE PARA 8 PESSOAS,560KG,VELOE DE 0,53M/S,PERCURSO 11,3M,PARADAS 4(T1 A 3),COM MOTOR TRIFASICO DE 220V,60HZ,SISTEMA HIDRAULICO,SISTEMA ELETRONICO DECOMANDO E CONTROLE DOTADO DE DISPLAY DIGITAL,ISOLADOR DE POSICAO NO PAVIMENTO PRINCIPAL E SETAS DIRECIONAIS NOS DEMAIS PAVIMENTOS.FORNECIMENTO,MONTAGEM E INSTALACAO</v>
          </cell>
          <cell r="C21839" t="str">
            <v>UN</v>
          </cell>
          <cell r="D21839">
            <v>79000</v>
          </cell>
        </row>
        <row r="21840">
          <cell r="A21840" t="str">
            <v>18.040.0025-0</v>
          </cell>
          <cell r="B21840" t="str">
            <v>PLATAFORMA PARA TRANSPORTE VERTICAL,PERCURSO DE 3,17M,CAPACIDADE PARA 230KG,VELOCIDADE DE 6M/MINUTO,COM DUAS PARADAS,GUARDA CORPO LATERAL COM BRACO TIPO BASCULANTE E ACESSO PELO MESMO LADO,COMANDO AUTOMATICO SIMPLES NAS DUAS PARADAS FRANQUEADO,CHAVE NA CABINE,MOTOR ELETRICO DE 2CV A 1720RPM,60HZ,TRIFASICO (220/380V).FORNECIMENTO,MONTAGEM E INSTALACAO</v>
          </cell>
          <cell r="C21840" t="str">
            <v>UN</v>
          </cell>
          <cell r="D21840">
            <v>26013.56</v>
          </cell>
        </row>
        <row r="21841">
          <cell r="A21841" t="str">
            <v>18.040.0025-A</v>
          </cell>
          <cell r="B21841" t="str">
            <v>PLATAFORMA PARA TRANSPORTE VERTICAL,PERCURSO DE 3,17M,CAPACIDADE PARA 230KG,VELOCIDADE DE 6M/MINUTO,COM DUAS PARADAS,GUARDA CORPO LATERAL COM BRACO TIPO BASCULANTE E ACESSO PELO MESMO LADO,COMANDO AUTOMATICO SIMPLES NAS DUAS PARADAS FRANQUEADO,CHAVE NA CABINE,MOTOR ELETRICO DE 2CV A 1720RPM,60HZ,TRIFASICO (220/380V).FORNECIMENTO,MONTAGEM E INSTALACAO</v>
          </cell>
          <cell r="C21841" t="str">
            <v>UN</v>
          </cell>
          <cell r="D21841">
            <v>26013.56</v>
          </cell>
        </row>
        <row r="21842">
          <cell r="A21842" t="str">
            <v>18.040.9999-0</v>
          </cell>
          <cell r="B21842" t="str">
            <v>INDICE</v>
          </cell>
          <cell r="D21842">
            <v>993</v>
          </cell>
        </row>
        <row r="21843">
          <cell r="A21843" t="str">
            <v>18.040.9999-A</v>
          </cell>
          <cell r="B21843" t="str">
            <v>INDICE</v>
          </cell>
          <cell r="D21843">
            <v>993</v>
          </cell>
        </row>
        <row r="21844">
          <cell r="A21844" t="str">
            <v>18.045.0010-0</v>
          </cell>
          <cell r="B21844" t="str">
            <v>POSTE DE CONCRETO,COM SECAO CIRCULAR,COM 5,00M DE COMPRIMENTO E CARGA NOMINAL NO TOPO DE 100KG,INCLUSIVE ESCAVACAO,EXCLUSIVE TRANSPORTE.FORNECIMENTO E COLOCACAO</v>
          </cell>
          <cell r="C21844" t="str">
            <v>UN</v>
          </cell>
          <cell r="D21844">
            <v>294.45</v>
          </cell>
        </row>
        <row r="21845">
          <cell r="A21845" t="str">
            <v>18.045.0010-A</v>
          </cell>
          <cell r="B21845" t="str">
            <v>POSTE DE CONCRETO,COM SECAO CIRCULAR,COM 5,00M DE COMPRIMENTO E CARGA NOMINAL NO TOPO DE 100KG,INCLUSIVE ESCAVACAO,EXCLUSIVE TRANSPORTE.FORNECIMENTO E COLOCACAO</v>
          </cell>
          <cell r="C21845" t="str">
            <v>UN</v>
          </cell>
          <cell r="D21845">
            <v>282.57</v>
          </cell>
        </row>
        <row r="21846">
          <cell r="A21846" t="str">
            <v>18.045.0011-0</v>
          </cell>
          <cell r="B21846" t="str">
            <v>POSTE DE CONCRETO,COM SECAO CIRCULAR,COM 5,00M DE COMPRIMENTO E CARGA NOMINAL NO TOPO DE 200KG,INCLUSIVE ESCAVACAO,EXCLUSIVE TRANSPORTE.FORNECIMENTO E COLOCACAO</v>
          </cell>
          <cell r="C21846" t="str">
            <v>UN</v>
          </cell>
          <cell r="D21846">
            <v>307.51</v>
          </cell>
        </row>
        <row r="21847">
          <cell r="A21847" t="str">
            <v>18.045.0011-A</v>
          </cell>
          <cell r="B21847" t="str">
            <v>POSTE DE CONCRETO,COM SECAO CIRCULAR,COM 5,00M DE COMPRIMENTO E CARGA NOMINAL NO TOPO DE 200KG,INCLUSIVE ESCAVACAO,EXCLUSIVE TRANSPORTE.FORNECIMENTO E COLOCACAO</v>
          </cell>
          <cell r="C21847" t="str">
            <v>UN</v>
          </cell>
          <cell r="D21847">
            <v>295.63</v>
          </cell>
        </row>
        <row r="21848">
          <cell r="A21848" t="str">
            <v>18.045.0012-0</v>
          </cell>
          <cell r="B21848" t="str">
            <v>POSTE DE CONCRETO,COM SECAO CIRCULAR,COM 5,00M DE COMPRIMENTO E CARGA NOMINAL NO TOPO DE 300KG,INCLUSIVE ESCAVACAO,EXCLUSIVE TRANSPORTE.FORNECIMENTO E COLOCACAO</v>
          </cell>
          <cell r="C21848" t="str">
            <v>UN</v>
          </cell>
          <cell r="D21848">
            <v>354.99</v>
          </cell>
        </row>
        <row r="21849">
          <cell r="A21849" t="str">
            <v>18.045.0012-A</v>
          </cell>
          <cell r="B21849" t="str">
            <v>POSTE DE CONCRETO,COM SECAO CIRCULAR,COM 5,00M DE COMPRIMENTO E CARGA NOMINAL NO TOPO DE 300KG,INCLUSIVE ESCAVACAO,EXCLUSIVE TRANSPORTE.FORNECIMENTO E COLOCACAO</v>
          </cell>
          <cell r="C21849" t="str">
            <v>UN</v>
          </cell>
          <cell r="D21849">
            <v>341.53</v>
          </cell>
        </row>
        <row r="21850">
          <cell r="A21850" t="str">
            <v>18.045.0013-0</v>
          </cell>
          <cell r="B21850" t="str">
            <v>POSTE DE CONCRETO,COM SECAO CIRCULAR,COM 5,00M DE COMPRIMENTO E CARGA NOMINAL NO TOPO DE 400KG,INCLUSIVE ESCAVACAO,EXCLUSIVE TRANSPORTE.FORNECIMENTO E COLOCACAO</v>
          </cell>
          <cell r="C21850" t="str">
            <v>UN</v>
          </cell>
          <cell r="D21850">
            <v>369.07</v>
          </cell>
        </row>
        <row r="21851">
          <cell r="A21851" t="str">
            <v>18.045.0013-A</v>
          </cell>
          <cell r="B21851" t="str">
            <v>POSTE DE CONCRETO,COM SECAO CIRCULAR,COM 5,00M DE COMPRIMENTO E CARGA NOMINAL NO TOPO DE 400KG,INCLUSIVE ESCAVACAO,EXCLUSIVE TRANSPORTE.FORNECIMENTO E COLOCACAO</v>
          </cell>
          <cell r="C21851" t="str">
            <v>UN</v>
          </cell>
          <cell r="D21851">
            <v>355.61</v>
          </cell>
        </row>
        <row r="21852">
          <cell r="A21852" t="str">
            <v>18.045.0015-0</v>
          </cell>
          <cell r="B21852" t="str">
            <v>POSTE DE CONCRETO,COM SECAO CIRCULAR,COM 7,00M DE COMPRIMENTO E CARGA NOMINAL HORIZONTAL NO TOPO DE 100KG,INCLUSIVE ESCAVACAO,EXCLUSIVE TRANSPORTE.FORNECIMENTO E COLOCACAO</v>
          </cell>
          <cell r="C21852" t="str">
            <v>UN</v>
          </cell>
          <cell r="D21852">
            <v>428.29</v>
          </cell>
        </row>
        <row r="21853">
          <cell r="A21853" t="str">
            <v>18.045.0015-A</v>
          </cell>
          <cell r="B21853" t="str">
            <v>POSTE DE CONCRETO,COM SECAO CIRCULAR,COM 7,00M DE COMPRIMENTO E CARGA NOMINAL HORIZONTAL NO TOPO DE 100KG,INCLUSIVE ESCAVACAO,EXCLUSIVE TRANSPORTE.FORNECIMENTO E COLOCACAO</v>
          </cell>
          <cell r="C21853" t="str">
            <v>UN</v>
          </cell>
          <cell r="D21853">
            <v>413.69</v>
          </cell>
        </row>
        <row r="21854">
          <cell r="A21854" t="str">
            <v>18.045.0016-0</v>
          </cell>
          <cell r="B21854" t="str">
            <v>POSTE DE CONCRETO,COM SECAO CIRCULAR,COM 7,00M DE COMPRIMENTO E CARGA NOMINAL HORIZONTAL NO TOPO DE 200KG,INCLUSIVE ESCAVACAO,EXCLUSIVE TRANSPORTE.FORNECIMENTO E COLOCACAO</v>
          </cell>
          <cell r="C21854" t="str">
            <v>UN</v>
          </cell>
          <cell r="D21854">
            <v>429.41</v>
          </cell>
        </row>
        <row r="21855">
          <cell r="A21855" t="str">
            <v>18.045.0016-A</v>
          </cell>
          <cell r="B21855" t="str">
            <v>POSTE DE CONCRETO,COM SECAO CIRCULAR,COM 7,00M DE COMPRIMENTO E CARGA NOMINAL HORIZONTAL NO TOPO DE 200KG,INCLUSIVE ESCAVACAO,EXCLUSIVE TRANSPORTE.FORNECIMENTO E COLOCACAO</v>
          </cell>
          <cell r="C21855" t="str">
            <v>UN</v>
          </cell>
          <cell r="D21855">
            <v>414.81</v>
          </cell>
        </row>
        <row r="21856">
          <cell r="A21856" t="str">
            <v>18.045.0017-1</v>
          </cell>
          <cell r="B21856" t="str">
            <v>POSTE DE CONCRETO,COM SECAO CIRCULAR,COM 7,00M DE COMPRIMENTO E CARGA NOMINAL HORIZONTAL NO TOPO DE 300KG,INCLUSIVE ESCAVACAO,EXCLUSIVE TRANSPORTE.FORNECIMENTO E COLOCACAO.</v>
          </cell>
          <cell r="C21856" t="str">
            <v>UN</v>
          </cell>
          <cell r="D21856">
            <v>599.21</v>
          </cell>
        </row>
        <row r="21857">
          <cell r="A21857" t="str">
            <v>18.045.0017-B</v>
          </cell>
          <cell r="B21857" t="str">
            <v>POSTE DE CONCRETO,COM SECAO CIRCULAR,COM 7,00M DE COMPRIMENTO E CARGA NOMINAL HORIZONTAL NO TOPO DE 300KG,INCLUSIVE ESCAVACAO,EXCLUSIVE TRANSPORTE.FORNECIMENTO E COLOCACAO.</v>
          </cell>
          <cell r="C21857" t="str">
            <v>UN</v>
          </cell>
          <cell r="D21857">
            <v>583.82000000000005</v>
          </cell>
        </row>
        <row r="21858">
          <cell r="A21858" t="str">
            <v>18.045.0018-0</v>
          </cell>
          <cell r="B21858" t="str">
            <v>POSTE DE CONCRETO,COM SECAO CIRCULAR,COM 7,00M DE COMPRIMENTO E CARGA NOMINAL HORIZONTAL NO TOPO DE 400KG,INCLUSIVE ESCAVACAO,EXCLUSIVE TRANSPORTE.FORNECIMENTO E COLOCACAO</v>
          </cell>
          <cell r="C21858" t="str">
            <v>UN</v>
          </cell>
          <cell r="D21858">
            <v>916.11</v>
          </cell>
        </row>
        <row r="21859">
          <cell r="A21859" t="str">
            <v>18.045.0018-A</v>
          </cell>
          <cell r="B21859" t="str">
            <v>POSTE DE CONCRETO,COM SECAO CIRCULAR,COM 7,00M DE COMPRIMENTO E CARGA NOMINAL HORIZONTAL NO TOPO DE 400KG,INCLUSIVE ESCAVACAO,EXCLUSIVE TRANSPORTE.FORNECIMENTO E COLOCACAO</v>
          </cell>
          <cell r="C21859" t="str">
            <v>UN</v>
          </cell>
          <cell r="D21859">
            <v>900.72</v>
          </cell>
        </row>
        <row r="21860">
          <cell r="A21860" t="str">
            <v>18.045.0025-0</v>
          </cell>
          <cell r="B21860" t="str">
            <v>POSTE DE CONCRETO,COM SECAO CIRCULAR,COM 9,00M DE COMPRIMENTO E CARGA NOMINAL NO TOPO DE 150KG,INCLUSIVE ESCAVACAO,EXCLUSIVE TRANSPORTE.FORNECIMENTO E COLOCACAO</v>
          </cell>
          <cell r="C21860" t="str">
            <v>UN</v>
          </cell>
          <cell r="D21860">
            <v>477.75</v>
          </cell>
        </row>
        <row r="21861">
          <cell r="A21861" t="str">
            <v>18.045.0025-A</v>
          </cell>
          <cell r="B21861" t="str">
            <v>POSTE DE CONCRETO,COM SECAO CIRCULAR,COM 9,00M DE COMPRIMENTO E CARGA NOMINAL NO TOPO DE 150KG,INCLUSIVE ESCAVACAO,EXCLUSIVE TRANSPORTE.FORNECIMENTO E COLOCACAO</v>
          </cell>
          <cell r="C21861" t="str">
            <v>UN</v>
          </cell>
          <cell r="D21861">
            <v>461.11</v>
          </cell>
        </row>
        <row r="21862">
          <cell r="A21862" t="str">
            <v>18.045.0026-0</v>
          </cell>
          <cell r="B21862" t="str">
            <v>POSTE DE CONCRETO,COM SECAO CIRCULAR,COM 9,00M DE COMPRIMENTO E CARGA NOMINAL NO TOPO DE 200KG,INCLUSIVE ESCAVACAO,EXCLUSIVE TRANSPORTE.FORNECIMENTO E COLOCACAO</v>
          </cell>
          <cell r="C21862" t="str">
            <v>UN</v>
          </cell>
          <cell r="D21862">
            <v>489.32</v>
          </cell>
        </row>
        <row r="21863">
          <cell r="A21863" t="str">
            <v>18.045.0026-A</v>
          </cell>
          <cell r="B21863" t="str">
            <v>POSTE DE CONCRETO,COM SECAO CIRCULAR,COM 9,00M DE COMPRIMENTO E CARGA NOMINAL NO TOPO DE 200KG,INCLUSIVE ESCAVACAO,EXCLUSIVE TRANSPORTE.FORNECIMENTO E COLOCACAO</v>
          </cell>
          <cell r="C21863" t="str">
            <v>UN</v>
          </cell>
          <cell r="D21863">
            <v>472.68</v>
          </cell>
        </row>
        <row r="21864">
          <cell r="A21864" t="str">
            <v>18.045.0027-0</v>
          </cell>
          <cell r="B21864" t="str">
            <v>POSTE DE CONCRETO,COM SECAO CIRCULAR,COM 9,00M DE COMPRIMENTO E CARGA NOMINAL NO TOPO DE 300KG,INCLUSIVE ESCAVACAO,EXCLUSIVE TRANSPORTE.FORNECIMENTO E COLOCACAO</v>
          </cell>
          <cell r="C21864" t="str">
            <v>UN</v>
          </cell>
          <cell r="D21864">
            <v>719.41</v>
          </cell>
        </row>
        <row r="21865">
          <cell r="A21865" t="str">
            <v>18.045.0027-A</v>
          </cell>
          <cell r="B21865" t="str">
            <v>POSTE DE CONCRETO,COM SECAO CIRCULAR,COM 9,00M DE COMPRIMENTO E CARGA NOMINAL NO TOPO DE 300KG,INCLUSIVE ESCAVACAO,EXCLUSIVE TRANSPORTE.FORNECIMENTO E COLOCACAO</v>
          </cell>
          <cell r="C21865" t="str">
            <v>UN</v>
          </cell>
          <cell r="D21865">
            <v>702.38</v>
          </cell>
        </row>
        <row r="21866">
          <cell r="A21866" t="str">
            <v>18.045.0028-0</v>
          </cell>
          <cell r="B21866" t="str">
            <v>POSTE DE CONCRETO,COM SECAO CIRCULAR,COM 9,00M DE COMPRIMENTO E CARGA NOMINAL NO TOPO DE 400KG,INCLUSIVE ESCAVACAO,EXCLUSIVE TRANSPORTE.FORNECIMENTO E COLOCACAO</v>
          </cell>
          <cell r="C21866" t="str">
            <v>UN</v>
          </cell>
          <cell r="D21866">
            <v>1039.17</v>
          </cell>
        </row>
        <row r="21867">
          <cell r="A21867" t="str">
            <v>18.045.0028-A</v>
          </cell>
          <cell r="B21867" t="str">
            <v>POSTE DE CONCRETO,COM SECAO CIRCULAR,COM 9,00M DE COMPRIMENTO E CARGA NOMINAL NO TOPO DE 400KG,INCLUSIVE ESCAVACAO,EXCLUSIVE TRANSPORTE.FORNECIMENTO E COLOCACAO</v>
          </cell>
          <cell r="C21867" t="str">
            <v>UN</v>
          </cell>
          <cell r="D21867">
            <v>1022.14</v>
          </cell>
        </row>
        <row r="21868">
          <cell r="A21868" t="str">
            <v>18.045.0029-0</v>
          </cell>
          <cell r="B21868" t="str">
            <v>POSTE DE CONCRETO,COM SECAO CIRCULAR,COM 9,00M DE COMPRIMENTO E CARGA NOMINAL NO TOPO DE 600KG,INCLUSIVE ESCAVACAO,EXCLUSIVE TRANSPORTE.FORNECIMENTO E COLOCACAO</v>
          </cell>
          <cell r="C21868" t="str">
            <v>UN</v>
          </cell>
          <cell r="D21868">
            <v>1145.67</v>
          </cell>
        </row>
        <row r="21869">
          <cell r="A21869" t="str">
            <v>18.045.0029-A</v>
          </cell>
          <cell r="B21869" t="str">
            <v>POSTE DE CONCRETO,COM SECAO CIRCULAR,COM 9,00M DE COMPRIMENTO E CARGA NOMINAL NO TOPO DE 600KG,INCLUSIVE ESCAVACAO,EXCLUSIVE TRANSPORTE.FORNECIMENTO E COLOCACAO</v>
          </cell>
          <cell r="C21869" t="str">
            <v>UN</v>
          </cell>
          <cell r="D21869">
            <v>1127.8399999999999</v>
          </cell>
        </row>
        <row r="21870">
          <cell r="A21870" t="str">
            <v>18.045.0030-0</v>
          </cell>
          <cell r="B21870" t="str">
            <v>POSTE DE CONCRETO,COM SECAO CIRCULAR,COM 11,00M DE COMPRIMENTO E CARGA NOMINAL HORIZONTAL NO TOPO DE 200KG,INCLUSIVE ESCAVACAO,EXCLUSIVE TRANSPORTE.FORNECIMENTO E COLOCACAO</v>
          </cell>
          <cell r="C21870" t="str">
            <v>UN</v>
          </cell>
          <cell r="D21870">
            <v>923.01</v>
          </cell>
        </row>
        <row r="21871">
          <cell r="A21871" t="str">
            <v>18.045.0030-A</v>
          </cell>
          <cell r="B21871" t="str">
            <v>POSTE DE CONCRETO,COM SECAO CIRCULAR,COM 11,00M DE COMPRIMENTO E CARGA NOMINAL HORIZONTAL NO TOPO DE 200KG,INCLUSIVE ESCAVACAO,EXCLUSIVE TRANSPORTE.FORNECIMENTO E COLOCACAO</v>
          </cell>
          <cell r="C21871" t="str">
            <v>UN</v>
          </cell>
          <cell r="D21871">
            <v>904.34</v>
          </cell>
        </row>
        <row r="21872">
          <cell r="A21872" t="str">
            <v>18.045.0031-0</v>
          </cell>
          <cell r="B21872" t="str">
            <v>POSTE DE CONCRETO,COM SECAO CIRCULAR,COM 11,00M DE COMPRIMENTO E CARGA NOMINAL HORIZONTAL NO TOPO DE 300KG,INCLUSIVE ESCAVACAO,EXCLUSIVE TRANSPORTE.FORNECIMENTO E COLOCACAO</v>
          </cell>
          <cell r="C21872" t="str">
            <v>UN</v>
          </cell>
          <cell r="D21872">
            <v>1066.6400000000001</v>
          </cell>
        </row>
        <row r="21873">
          <cell r="A21873" t="str">
            <v>18.045.0031-A</v>
          </cell>
          <cell r="B21873" t="str">
            <v>POSTE DE CONCRETO,COM SECAO CIRCULAR,COM 11,00M DE COMPRIMENTO E CARGA NOMINAL HORIZONTAL NO TOPO DE 300KG,INCLUSIVE ESCAVACAO,EXCLUSIVE TRANSPORTE.FORNECIMENTO E COLOCACAO</v>
          </cell>
          <cell r="C21873" t="str">
            <v>UN</v>
          </cell>
          <cell r="D21873">
            <v>1047.97</v>
          </cell>
        </row>
        <row r="21874">
          <cell r="A21874" t="str">
            <v>18.045.0032-0</v>
          </cell>
          <cell r="B21874" t="str">
            <v>POSTE DE CONCRETO,COM SECAO CIRCULAR,COM 11,00M DE COMPRIMENTO E CARGA NOMINAL HORIZONTAL NO TOPO DE 400KG,INCLUSIVE ESCAVACAO,EXCLUSIVE TRANSPORTE.FORNECIMENTO E COLOCACAO</v>
          </cell>
          <cell r="C21874" t="str">
            <v>UN</v>
          </cell>
          <cell r="D21874">
            <v>1207.8599999999999</v>
          </cell>
        </row>
        <row r="21875">
          <cell r="A21875" t="str">
            <v>18.045.0032-A</v>
          </cell>
          <cell r="B21875" t="str">
            <v>POSTE DE CONCRETO,COM SECAO CIRCULAR,COM 11,00M DE COMPRIMENTO E CARGA NOMINAL HORIZONTAL NO TOPO DE 400KG,INCLUSIVE ESCAVACAO,EXCLUSIVE TRANSPORTE.FORNECIMENTO E COLOCACAO</v>
          </cell>
          <cell r="C21875" t="str">
            <v>UN</v>
          </cell>
          <cell r="D21875">
            <v>1189.19</v>
          </cell>
        </row>
        <row r="21876">
          <cell r="A21876" t="str">
            <v>18.045.0033-0</v>
          </cell>
          <cell r="B21876" t="str">
            <v>POSTE DE CONCRETO,COM SECAO CIRCULAR,COM 11,00M DE COMPRIMENTO E CARGA NOMINAL HORIZONTAL NO TOPO DE 600KG,INCLUSIVE ESCAVACAO,EXCLUSIVE TRANSPORTE.FORNECIMENTO E COLOCACAO</v>
          </cell>
          <cell r="C21876" t="str">
            <v>UN</v>
          </cell>
          <cell r="D21876">
            <v>1266.8</v>
          </cell>
        </row>
        <row r="21877">
          <cell r="A21877" t="str">
            <v>18.045.0033-A</v>
          </cell>
          <cell r="B21877" t="str">
            <v>POSTE DE CONCRETO,COM SECAO CIRCULAR,COM 11,00M DE COMPRIMENTO E CARGA NOMINAL HORIZONTAL NO TOPO DE 600KG,INCLUSIVE ESCAVACAO,EXCLUSIVE TRANSPORTE.FORNECIMENTO E COLOCACAO</v>
          </cell>
          <cell r="C21877" t="str">
            <v>UN</v>
          </cell>
          <cell r="D21877">
            <v>1247.33</v>
          </cell>
        </row>
        <row r="21878">
          <cell r="A21878" t="str">
            <v>18.045.0035-0</v>
          </cell>
          <cell r="B21878" t="str">
            <v>POSTE DE CONCRETO,COM SECAO CIRCULAR,COM 14,00M DE COMPRIMENTO E CARGA NOMINAL HORIZONTAL NO TOPO DE 400KG,INCLUSIVE ESCAVACAO,EXCLUSIVE TRANSPORTE.FORNECIMENTO E COLOCACAO</v>
          </cell>
          <cell r="C21878" t="str">
            <v>UN</v>
          </cell>
          <cell r="D21878">
            <v>1408.97</v>
          </cell>
        </row>
        <row r="21879">
          <cell r="A21879" t="str">
            <v>18.045.0035-A</v>
          </cell>
          <cell r="B21879" t="str">
            <v>POSTE DE CONCRETO,COM SECAO CIRCULAR,COM 14,00M DE COMPRIMENTO E CARGA NOMINAL HORIZONTAL NO TOPO DE 400KG,INCLUSIVE ESCAVACAO,EXCLUSIVE TRANSPORTE.FORNECIMENTO E COLOCACAO</v>
          </cell>
          <cell r="C21879" t="str">
            <v>UN</v>
          </cell>
          <cell r="D21879">
            <v>1389.61</v>
          </cell>
        </row>
        <row r="21880">
          <cell r="A21880" t="str">
            <v>18.045.9999-0</v>
          </cell>
          <cell r="B21880" t="str">
            <v>FAMILIA 18.045POSTES DE CONCRETO</v>
          </cell>
          <cell r="D21880">
            <v>1034</v>
          </cell>
        </row>
        <row r="21881">
          <cell r="A21881" t="str">
            <v>18.045.9999-A</v>
          </cell>
          <cell r="B21881" t="str">
            <v>FAMILIA 18.045POSTES DE CONCRETO</v>
          </cell>
          <cell r="D21881">
            <v>1007</v>
          </cell>
        </row>
        <row r="21882">
          <cell r="A21882" t="str">
            <v>18.050.0001-0</v>
          </cell>
          <cell r="B21882" t="str">
            <v>CENTRAL DE AR COMPRIMIDO MEDICINAL,ISENTO DE OLEO,SISTEMA DUPLEX,SOBRE RESERVATORIO HORIZONTAL,DESLOCAMENTO TOTAL DE 170L/MIN.,INCLUSIVE FILTROS,SECADORES,PAINEL ELETRICO,CONFORMERDC-50 ANVISA/MINISTERIO DA SAUDE E NBR-12188 DA ABNT.FORNECIMENTO E ASSENTAMENTO</v>
          </cell>
          <cell r="C21882" t="str">
            <v>UN</v>
          </cell>
          <cell r="D21882">
            <v>51186.92</v>
          </cell>
        </row>
        <row r="21883">
          <cell r="A21883" t="str">
            <v>18.050.0001-A</v>
          </cell>
          <cell r="B21883" t="str">
            <v>CENTRAL DE AR COMPRIMIDO MEDICINAL,ISENTO DE OLEO,SISTEMA DUPLEX,SOBRE RESERVATORIO HORIZONTAL,DESLOCAMENTO TOTAL DE 170L/MIN.,INCLUSIVE FILTROS,SECADORES,PAINEL ELETRICO,CONFORMERDC-50 ANVISA/MINISTERIO DA SAUDE E NBR-12188 DA ABNT.FORNECIMENTO E ASSENTAMENTO</v>
          </cell>
          <cell r="C21883" t="str">
            <v>UN</v>
          </cell>
          <cell r="D21883">
            <v>51051.12</v>
          </cell>
        </row>
        <row r="21884">
          <cell r="A21884" t="str">
            <v>18.050.0005-0</v>
          </cell>
          <cell r="B21884" t="str">
            <v>CENTRAL DE AR COMPRIMIDO MEDICINAL,ISENTO DE OLEO,SISTEMA DUPLEX,SOBRE RESERVATORIO HORIZONTAL,DESLOCAMENTO TOTAL DE 340L/MIN,INCLUSIVE FILTROS,SECADORES,PAINEL ELETRICO,CONFORME RDC-50 ANVISA/MINISTERIO DA SAUDE E NBR-12188 DA ABNT.FORNECIMENTO E ASSENTAMENTO</v>
          </cell>
          <cell r="C21884" t="str">
            <v>UN</v>
          </cell>
          <cell r="D21884">
            <v>62074.02</v>
          </cell>
        </row>
        <row r="21885">
          <cell r="A21885" t="str">
            <v>18.050.0005-A</v>
          </cell>
          <cell r="B21885" t="str">
            <v>CENTRAL DE AR COMPRIMIDO MEDICINAL,ISENTO DE OLEO,SISTEMA DUPLEX,SOBRE RESERVATORIO HORIZONTAL,DESLOCAMENTO TOTAL DE 340L/MIN,INCLUSIVE FILTROS,SECADORES,PAINEL ELETRICO,CONFORME RDC-50 ANVISA/MINISTERIO DA SAUDE E NBR-12188 DA ABNT.FORNECIMENTO E ASSENTAMENTO</v>
          </cell>
          <cell r="C21885" t="str">
            <v>UN</v>
          </cell>
          <cell r="D21885">
            <v>61938.22</v>
          </cell>
        </row>
        <row r="21886">
          <cell r="A21886" t="str">
            <v>18.050.0012-0</v>
          </cell>
          <cell r="B21886" t="str">
            <v>CENTRAL DE AR COMPRIMIDO MEDICINAL,ISENTO DE OLEO,SISTEMA DUPLEX,SOBRE RESERVATORIO HORIZONTAL,DESLOCAMENTO TOTAL DE 680L/MIN,INCLUSIVE FILTROS,SECADORES,PAINEL ELETRICO,CONFORME RDC-50 ANVISA/MINISTERIO DA SAUDE E NBR-12188 DA ABNT.FORNECIMENTO E ASSENTAMENTO</v>
          </cell>
          <cell r="C21886" t="str">
            <v>UN</v>
          </cell>
          <cell r="D21886">
            <v>92191.22</v>
          </cell>
        </row>
        <row r="21887">
          <cell r="A21887" t="str">
            <v>18.050.0012-A</v>
          </cell>
          <cell r="B21887" t="str">
            <v>CENTRAL DE AR COMPRIMIDO MEDICINAL,ISENTO DE OLEO,SISTEMA DUPLEX,SOBRE RESERVATORIO HORIZONTAL,DESLOCAMENTO TOTAL DE 680L/MIN,INCLUSIVE FILTROS,SECADORES,PAINEL ELETRICO,CONFORME RDC-50 ANVISA/MINISTERIO DA SAUDE E NBR-12188 DA ABNT.FORNECIMENTO E ASSENTAMENTO</v>
          </cell>
          <cell r="C21887" t="str">
            <v>UN</v>
          </cell>
          <cell r="D21887">
            <v>92055.42</v>
          </cell>
        </row>
        <row r="21888">
          <cell r="A21888" t="str">
            <v>18.050.0015-0</v>
          </cell>
          <cell r="B21888" t="str">
            <v>CENTRAL DE AR COMPRIMIDO MEDICINAL,ISENTO DE OLEO,SISTEMA DUPLEX,SOBRE RESERVATORIO HORIZONTAL,DESLOCAMENTO TOTAL DE 1200L/MIN,INCLUSIVE FILTROS,SECADORES,PAINEL ELETRICO,CONFORMERDC-50 ANVISA/MINISTERIO DA SAUDE E NBR-12188 DA ABNT.FORNECIMENTO E ASSENTAMENTO</v>
          </cell>
          <cell r="C21888" t="str">
            <v>UN</v>
          </cell>
          <cell r="D21888">
            <v>98680.22</v>
          </cell>
        </row>
        <row r="21889">
          <cell r="A21889" t="str">
            <v>18.050.0015-A</v>
          </cell>
          <cell r="B21889" t="str">
            <v>CENTRAL DE AR COMPRIMIDO MEDICINAL,ISENTO DE OLEO,SISTEMA DUPLEX,SOBRE RESERVATORIO HORIZONTAL,DESLOCAMENTO TOTAL DE 1200L/MIN,INCLUSIVE FILTROS,SECADORES,PAINEL ELETRICO,CONFORMERDC-50 ANVISA/MINISTERIO DA SAUDE E NBR-12188 DA ABNT.FORNECIMENTO E ASSENTAMENTO</v>
          </cell>
          <cell r="C21889" t="str">
            <v>UN</v>
          </cell>
          <cell r="D21889">
            <v>98544.42</v>
          </cell>
        </row>
        <row r="21890">
          <cell r="A21890" t="str">
            <v>18.050.0020-0</v>
          </cell>
          <cell r="B21890" t="str">
            <v>CENTRAL DE AR COMPRIMIDO MEDICINAL,ISENTO DE OLEO,SISTEMA DUPLEX,SOBRE RESERVATORIO HORIZONTAL,DESLOCAMENTO TOTAL DE 2400L/MIN,INCLUSIVE FILTROS,SECADORES,PAINEL ELETRICO,CONFORMERDC-50 ANVISA/MINISTERIO DA SAUDE E NBR-12188 DA ABNT.FORNECIMENTO E ASSENTAMENTO</v>
          </cell>
          <cell r="C21890" t="str">
            <v>UN</v>
          </cell>
          <cell r="D21890">
            <v>174178.19</v>
          </cell>
        </row>
        <row r="21891">
          <cell r="A21891" t="str">
            <v>18.050.0020-A</v>
          </cell>
          <cell r="B21891" t="str">
            <v>CENTRAL DE AR COMPRIMIDO MEDICINAL,ISENTO DE OLEO,SISTEMA DUPLEX,SOBRE RESERVATORIO HORIZONTAL,DESLOCAMENTO TOTAL DE 2400L/MIN,INCLUSIVE FILTROS,SECADORES,PAINEL ELETRICO,CONFORMERDC-50 ANVISA/MINISTERIO DA SAUDE E NBR-12188 DA ABNT.FORNECIMENTO E ASSENTAMENTO</v>
          </cell>
          <cell r="C21891" t="str">
            <v>UN</v>
          </cell>
          <cell r="D21891">
            <v>174042.39</v>
          </cell>
        </row>
        <row r="21892">
          <cell r="A21892" t="str">
            <v>18.050.0025-0</v>
          </cell>
          <cell r="B21892" t="str">
            <v>CENTRAL DE AR COMPRIMIDO MEDICINAL,ISENTO DE OLEO,SISTEMA DUPLEX,SOBRE RESERVATORIO HORIZONTAL,DESLOCAMENTO TOTAL DE 3600L/MIN,INCLUSIVE FILTROS,SECADORES,PAINEL ELETRICO,CONFORMERDC-50 ANVISA/MINISTERIO DA SAUDE E NBR 12188 DA ABNT.FORNECIMENTO E ASSENTAMENTO</v>
          </cell>
          <cell r="C21892" t="str">
            <v>UN</v>
          </cell>
          <cell r="D21892">
            <v>208549.29</v>
          </cell>
        </row>
        <row r="21893">
          <cell r="A21893" t="str">
            <v>18.050.0025-A</v>
          </cell>
          <cell r="B21893" t="str">
            <v>CENTRAL DE AR COMPRIMIDO MEDICINAL,ISENTO DE OLEO,SISTEMA DUPLEX,SOBRE RESERVATORIO HORIZONTAL,DESLOCAMENTO TOTAL DE 3600L/MIN,INCLUSIVE FILTROS,SECADORES,PAINEL ELETRICO,CONFORMERDC-50 ANVISA/MINISTERIO DA SAUDE E NBR 12188 DA ABNT.FORNECIMENTO E ASSENTAMENTO</v>
          </cell>
          <cell r="C21893" t="str">
            <v>UN</v>
          </cell>
          <cell r="D21893">
            <v>208413.49</v>
          </cell>
        </row>
        <row r="21894">
          <cell r="A21894" t="str">
            <v>18.050.0030-0</v>
          </cell>
          <cell r="B21894" t="str">
            <v>CENTRAL DE AR COMPRIMIDO MEDICINAL,ISENTO DE OLEO,SISTEMA DUPLEX,SOBRE RESERVATORIO HORIZONTAL,DESLOCAMENTO TOTAL DE 6000L/MIN,INCLUSIVE FILTROS,SECADORES,PAINEL ELETRICO,CONFORMERDC-50 ANVISA/MINISTERIO DA SAUDE E NBR-12188 DA ABNT.FORNECIMENTO E ASSENTAMENTO</v>
          </cell>
          <cell r="C21894" t="str">
            <v>UN</v>
          </cell>
          <cell r="D21894">
            <v>316238.88</v>
          </cell>
        </row>
        <row r="21895">
          <cell r="A21895" t="str">
            <v>18.050.0030-A</v>
          </cell>
          <cell r="B21895" t="str">
            <v>CENTRAL DE AR COMPRIMIDO MEDICINAL,ISENTO DE OLEO,SISTEMA DUPLEX,SOBRE RESERVATORIO HORIZONTAL,DESLOCAMENTO TOTAL DE 6000L/MIN,INCLUSIVE FILTROS,SECADORES,PAINEL ELETRICO,CONFORMERDC-50 ANVISA/MINISTERIO DA SAUDE E NBR-12188 DA ABNT.FORNECIMENTO E ASSENTAMENTO</v>
          </cell>
          <cell r="C21895" t="str">
            <v>UN</v>
          </cell>
          <cell r="D21895">
            <v>316103.08</v>
          </cell>
        </row>
        <row r="21896">
          <cell r="A21896" t="str">
            <v>18.050.0050-0</v>
          </cell>
          <cell r="B21896" t="str">
            <v>CENTRAL DE VACUO MEDICINAL,ISENTO DE OLEO,SISTEMA DUPLEX,SOBRE RESERVATORIO HORIZONTAL,DESLOCAMENTO TOTAL DE 430L/MIN,INCLUSIVE FILTROS,SECADORES,PAINEL ELETRICO,DESLOCAMENTO DE 22POL/HG COM TEMPERATURA DO ANEL LIQUIDO DE 30ºC,CONFORME RDC-50 ANVISA/MINISTERIO DA SAUDE E ABNT NBR-12188.FORNECIMENTOE ASSENTAMENTO</v>
          </cell>
          <cell r="C21896" t="str">
            <v>UN</v>
          </cell>
          <cell r="D21896">
            <v>19394.46</v>
          </cell>
        </row>
        <row r="21897">
          <cell r="A21897" t="str">
            <v>18.050.0050-A</v>
          </cell>
          <cell r="B21897" t="str">
            <v>CENTRAL DE VACUO MEDICINAL,ISENTO DE OLEO,SISTEMA DUPLEX,SOBRE RESERVATORIO HORIZONTAL,DESLOCAMENTO TOTAL DE 430L/MIN,INCLUSIVE FILTROS,SECADORES,PAINEL ELETRICO,DESLOCAMENTO DE 22POL/HG COM TEMPERATURA DO ANEL LIQUIDO DE 30ºC,CONFORME RDC-50 ANVISA/MINISTERIO DA SAUDE E ABNT NBR-12188.FORNECIMENTOE ASSENTAMENTO</v>
          </cell>
          <cell r="C21897" t="str">
            <v>UN</v>
          </cell>
          <cell r="D21897">
            <v>19258.66</v>
          </cell>
        </row>
        <row r="21898">
          <cell r="A21898" t="str">
            <v>18.050.0055-0</v>
          </cell>
          <cell r="B21898" t="str">
            <v>CENTRAL DE VACUO MEDICINAL,ISENTO DE OLEO,SISTEMA DUPLEX,SOBRE RESERVATORIO HORIZONTAL,DESLOCAMENTO TOTAL DE 880L/MIN,INCLUSIVE FILTROS,SECADORES,PAINEL ELETRICO,DESLOCAMENTO DE 22POL/HG COM TEMPERATURA DO ANEL LIQUIDO DE 30ºC,CONFORME RDC-50 ANVISA/MINISTERIO DA SAUDE E ABNT NBR-12188.FORNECIMENTOE ASSENTAMENTO</v>
          </cell>
          <cell r="C21898" t="str">
            <v>UN</v>
          </cell>
          <cell r="D21898">
            <v>20207.45</v>
          </cell>
        </row>
        <row r="21899">
          <cell r="A21899" t="str">
            <v>18.050.0055-A</v>
          </cell>
          <cell r="B21899" t="str">
            <v>CENTRAL DE VACUO MEDICINAL,ISENTO DE OLEO,SISTEMA DUPLEX,SOBRE RESERVATORIO HORIZONTAL,DESLOCAMENTO TOTAL DE 880L/MIN,INCLUSIVE FILTROS,SECADORES,PAINEL ELETRICO,DESLOCAMENTO DE 22POL/HG COM TEMPERATURA DO ANEL LIQUIDO DE 30ºC,CONFORME RDC-50 ANVISA/MINISTERIO DA SAUDE E ABNT NBR-12188.FORNECIMENTOE ASSENTAMENTO</v>
          </cell>
          <cell r="C21899" t="str">
            <v>UN</v>
          </cell>
          <cell r="D21899">
            <v>20071.650000000001</v>
          </cell>
        </row>
        <row r="21900">
          <cell r="A21900" t="str">
            <v>18.050.0060-0</v>
          </cell>
          <cell r="B21900" t="str">
            <v>CENTRAL DE VACUO MEDICINAL,ISENTO DE OLEO,SISTEMA DUPLEX,SOBRE RESERVATORIO HORIZONTAL,DESLOCAMENTO TOTAL DE 1530L/MIN,INCLUSIVE FILTROS,SECADORES,PAINEL ELETRICO,DESLOCAMENTO DE 22 POL/HG COM TEMPERATURA DO ANEL LIQUIDO DE 30ºC,CONFORME RDC-50 ANVISA/MINISTERIO DA SAUDE E ABNT NBR-12188.FORNECIMENTO E ASSENTAMENTO</v>
          </cell>
          <cell r="C21900" t="str">
            <v>UN</v>
          </cell>
          <cell r="D21900">
            <v>27275.55</v>
          </cell>
        </row>
        <row r="21901">
          <cell r="A21901" t="str">
            <v>18.050.0060-A</v>
          </cell>
          <cell r="B21901" t="str">
            <v>CENTRAL DE VACUO MEDICINAL,ISENTO DE OLEO,SISTEMA DUPLEX,SOBRE RESERVATORIO HORIZONTAL,DESLOCAMENTO TOTAL DE 1530L/MIN,INCLUSIVE FILTROS,SECADORES,PAINEL ELETRICO,DESLOCAMENTO DE 22 POL/HG COM TEMPERATURA DO ANEL LIQUIDO DE 30ºC,CONFORME RDC-50 ANVISA/MINISTERIO DA SAUDE E ABNT NBR-12188.FORNECIMENTO E ASSENTAMENTO</v>
          </cell>
          <cell r="C21901" t="str">
            <v>UN</v>
          </cell>
          <cell r="D21901">
            <v>27139.75</v>
          </cell>
        </row>
        <row r="21902">
          <cell r="A21902" t="str">
            <v>18.050.0065-0</v>
          </cell>
          <cell r="B21902" t="str">
            <v>CENTRAL DE VACUO MEDICINAL,ISENTO DE OLEO,SISTEMA DUPLEX,SOBRE RESERVATORIO HORIZONTAL,DESLOCAMENTO TOTAL DE 1960L/MIN,INCLUSIVE FILTROS,SECADORES,PAINEL ELETRICO,DESLOCAMENTO DE 22 POL/HG COM TEMPERATURA DO ANEL LIQUIDO DE 30ºC,CONFORME RDC-50 ANVISA/MINISTERIO DA SAUDE E ABNT NBR-12188.FORNECIMENTO E ASSENTAMENTO</v>
          </cell>
          <cell r="C21902" t="str">
            <v>UN</v>
          </cell>
          <cell r="D21902">
            <v>30476.79</v>
          </cell>
        </row>
        <row r="21903">
          <cell r="A21903" t="str">
            <v>18.050.0065-A</v>
          </cell>
          <cell r="B21903" t="str">
            <v>CENTRAL DE VACUO MEDICINAL,ISENTO DE OLEO,SISTEMA DUPLEX,SOBRE RESERVATORIO HORIZONTAL,DESLOCAMENTO TOTAL DE 1960L/MIN,INCLUSIVE FILTROS,SECADORES,PAINEL ELETRICO,DESLOCAMENTO DE 22 POL/HG COM TEMPERATURA DO ANEL LIQUIDO DE 30ºC,CONFORME RDC-50 ANVISA/MINISTERIO DA SAUDE E ABNT NBR-12188.FORNECIMENTO E ASSENTAMENTO</v>
          </cell>
          <cell r="C21903" t="str">
            <v>UN</v>
          </cell>
          <cell r="D21903">
            <v>30340.99</v>
          </cell>
        </row>
        <row r="21904">
          <cell r="A21904" t="str">
            <v>18.050.0070-0</v>
          </cell>
          <cell r="B21904" t="str">
            <v>CENTRAL DE VACUO MEDICINAL,ISENTO DE OLEO,SISTEMA DUPLEX,SOBRE RESERVATORIO HORIZONTAL,DESLOCAMENTO TOTAL DE 2660L/MIN,INCLUSIVE FILTROS,SECADORES,PAINEL ELETRICO,DESLOCAMENTO DE 22 POL/HG COM TEMPERATURA DO ANEL LIQUIDO DE 30ºC,CONFORME RDC-50 ANVISA/MINISTERIO DA SAUDE E ABNT NBR-12188.FORNECIMENTO E ASSENTAMENTO</v>
          </cell>
          <cell r="C21904" t="str">
            <v>UN</v>
          </cell>
          <cell r="D21904">
            <v>48805.81</v>
          </cell>
        </row>
        <row r="21905">
          <cell r="A21905" t="str">
            <v>18.050.0070-A</v>
          </cell>
          <cell r="B21905" t="str">
            <v>CENTRAL DE VACUO MEDICINAL,ISENTO DE OLEO,SISTEMA DUPLEX,SOBRE RESERVATORIO HORIZONTAL,DESLOCAMENTO TOTAL DE 2660L/MIN,INCLUSIVE FILTROS,SECADORES,PAINEL ELETRICO,DESLOCAMENTO DE 22 POL/HG COM TEMPERATURA DO ANEL LIQUIDO DE 30ºC,CONFORME RDC-50 ANVISA/MINISTERIO DA SAUDE E ABNT NBR-12188.FORNECIMENTO E ASSENTAMENTO</v>
          </cell>
          <cell r="C21905" t="str">
            <v>UN</v>
          </cell>
          <cell r="D21905">
            <v>48670.01</v>
          </cell>
        </row>
        <row r="21906">
          <cell r="A21906" t="str">
            <v>18.050.0100-0</v>
          </cell>
          <cell r="B21906" t="str">
            <v>PAINEL DE ALARME MEDICINAL AR COMPRIMIDO,OXIDO NITROSO,DIOXIDO DE CARBONO,OXIGENIO E VACUO.FORNECIMENTO E ASSENTAMENTO.(PARA INSTALACAO VIDE FAMILIA 15.014)</v>
          </cell>
          <cell r="C21906" t="str">
            <v>UN</v>
          </cell>
          <cell r="D21906">
            <v>361.42</v>
          </cell>
        </row>
        <row r="21907">
          <cell r="A21907" t="str">
            <v>18.050.0100-A</v>
          </cell>
          <cell r="B21907" t="str">
            <v>PAINEL DE ALARME MEDICINAL AR COMPRIMIDO,OXIDO NITROSO,DIOXIDO DE CARBONO,OXIGENIO E VACUO.FORNECIMENTO E ASSENTAMENTO.(PARA INSTALACAO VIDE FAMILIA 15.014)</v>
          </cell>
          <cell r="C21907" t="str">
            <v>UN</v>
          </cell>
          <cell r="D21907">
            <v>360.44</v>
          </cell>
        </row>
        <row r="21908">
          <cell r="A21908" t="str">
            <v>18.050.0115-0</v>
          </cell>
          <cell r="B21908" t="str">
            <v>ESTACAO DE CHAMADA DE BANHEIRO,COM INTERRUPTOR DE EMBUTIR.FORNECIMENTO E COLOCACAO</v>
          </cell>
          <cell r="C21908" t="str">
            <v>UN</v>
          </cell>
          <cell r="D21908">
            <v>144.54</v>
          </cell>
        </row>
        <row r="21909">
          <cell r="A21909" t="str">
            <v>18.050.0115-A</v>
          </cell>
          <cell r="B21909" t="str">
            <v>ESTACAO DE CHAMADA DE BANHEIRO,COM INTERRUPTOR DE EMBUTIR.FORNECIMENTO E COLOCACAO</v>
          </cell>
          <cell r="C21909" t="str">
            <v>UN</v>
          </cell>
          <cell r="D21909">
            <v>142.58000000000001</v>
          </cell>
        </row>
        <row r="21910">
          <cell r="A21910" t="str">
            <v>18.050.0120-0</v>
          </cell>
          <cell r="B21910" t="str">
            <v>ESTACAO DE CHAMADA DE LEITO,COM INTERRUPTOR DE EMBUTIR COM COMANDOS DE CHAMADAS,EMERGENCIA E PRESENCA,FIXADA SOBRE CAIXA4"X4" EMBUTIDA NA PAREDE.FORNECIMENTO E COLOCACAO</v>
          </cell>
          <cell r="C21910" t="str">
            <v>UN</v>
          </cell>
          <cell r="D21910">
            <v>1513.18</v>
          </cell>
        </row>
        <row r="21911">
          <cell r="A21911" t="str">
            <v>18.050.0120-A</v>
          </cell>
          <cell r="B21911" t="str">
            <v>ESTACAO DE CHAMADA DE LEITO,COM INTERRUPTOR DE EMBUTIR COM COMANDOS DE CHAMADAS,EMERGENCIA E PRESENCA,FIXADA SOBRE CAIXA4"X4" EMBUTIDA NA PAREDE.FORNECIMENTO E COLOCACAO</v>
          </cell>
          <cell r="C21911" t="str">
            <v>UN</v>
          </cell>
          <cell r="D21911">
            <v>1511.22</v>
          </cell>
        </row>
        <row r="21912">
          <cell r="A21912" t="str">
            <v>18.050.0130-0</v>
          </cell>
          <cell r="B21912" t="str">
            <v>SINALEIRO ESPECIAL PARA PORTA DE SALA CIRURGICA,DE SOBREPOR,NAS CORES BRANCA,VERDE,VERMELHO,AZUL E AMARELO,INCLUSIVE PLUGS,TERMINAIS E CONECTORES,EXCLUSIVE FIOS.FORNECIMENTO E INSTALACAO</v>
          </cell>
          <cell r="C21912" t="str">
            <v>UN</v>
          </cell>
          <cell r="D21912">
            <v>164.52</v>
          </cell>
        </row>
        <row r="21913">
          <cell r="A21913" t="str">
            <v>18.050.0130-A</v>
          </cell>
          <cell r="B21913" t="str">
            <v>SINALEIRO ESPECIAL PARA PORTA DE SALA CIRURGICA,DE SOBREPOR,NAS CORES BRANCA,VERDE,VERMELHO,AZUL E AMARELO,INCLUSIVE PLUGS,TERMINAIS E CONECTORES,EXCLUSIVE FIOS.FORNECIMENTO E INSTALACAO</v>
          </cell>
          <cell r="C21913" t="str">
            <v>UN</v>
          </cell>
          <cell r="D21913">
            <v>162.56</v>
          </cell>
        </row>
        <row r="21914">
          <cell r="A21914" t="str">
            <v>18.050.0135-0</v>
          </cell>
          <cell r="B21914" t="str">
            <v>SINALEIRO TRIPLO PORTA DE ENFERMARIA DE SOBREPOR,FIXADA SOBRE A CAIXA 4"X4" EMBUTIDA NA PAREDE.FORNECIMENTO E COLOCACAO</v>
          </cell>
          <cell r="C21914" t="str">
            <v>UN</v>
          </cell>
          <cell r="D21914">
            <v>74.61</v>
          </cell>
        </row>
        <row r="21915">
          <cell r="A21915" t="str">
            <v>18.050.0135-A</v>
          </cell>
          <cell r="B21915" t="str">
            <v>SINALEIRO TRIPLO PORTA DE ENFERMARIA DE SOBREPOR,FIXADA SOBRE A CAIXA 4"X4" EMBUTIDA NA PAREDE.FORNECIMENTO E COLOCACAO</v>
          </cell>
          <cell r="C21915" t="str">
            <v>UN</v>
          </cell>
          <cell r="D21915">
            <v>72.650000000000006</v>
          </cell>
        </row>
        <row r="21916">
          <cell r="A21916" t="str">
            <v>18.050.0140-0</v>
          </cell>
          <cell r="B21916" t="str">
            <v>CENTRAL DE ATENDIMENTO DE POSTO DE ENFERMAGEM DE SOBREPOR PARA ATE 6 ENFERMARIAS COM PAINEL SONORO E LUMINOSO,COM INDICACOES NOS NUMEROS DAS ENFERMARIAS FIXADA SOBRE CAIXA 6"X4" EMBUTIDA NA PAREDE.FORNECIMENTO E COLOCACAO</v>
          </cell>
          <cell r="C21916" t="str">
            <v>UN</v>
          </cell>
          <cell r="D21916">
            <v>411.85</v>
          </cell>
        </row>
        <row r="21917">
          <cell r="A21917" t="str">
            <v>18.050.0140-A</v>
          </cell>
          <cell r="B21917" t="str">
            <v>CENTRAL DE ATENDIMENTO DE POSTO DE ENFERMAGEM DE SOBREPOR PARA ATE 6 ENFERMARIAS COM PAINEL SONORO E LUMINOSO,COM INDICACOES NOS NUMEROS DAS ENFERMARIAS FIXADA SOBRE CAIXA 6"X4" EMBUTIDA NA PAREDE.FORNECIMENTO E COLOCACAO</v>
          </cell>
          <cell r="C21917" t="str">
            <v>UN</v>
          </cell>
          <cell r="D21917">
            <v>409.89</v>
          </cell>
        </row>
        <row r="21918">
          <cell r="A21918" t="str">
            <v>18.050.0145-0</v>
          </cell>
          <cell r="B21918" t="str">
            <v>CENTRAL DE ATENDIMENTO DE INTERCOMUNICACAO PARA CENTRO CIRURGICO,PARA ATE 06 LEITOS.FORNECIMENTO E COLOCACAO</v>
          </cell>
          <cell r="C21918" t="str">
            <v>UN</v>
          </cell>
          <cell r="D21918">
            <v>411.85</v>
          </cell>
        </row>
        <row r="21919">
          <cell r="A21919" t="str">
            <v>18.050.0145-A</v>
          </cell>
          <cell r="B21919" t="str">
            <v>CENTRAL DE ATENDIMENTO DE INTERCOMUNICACAO PARA CENTRO CIRURGICO,PARA ATE 06 LEITOS.FORNECIMENTO E COLOCACAO</v>
          </cell>
          <cell r="C21919" t="str">
            <v>UN</v>
          </cell>
          <cell r="D21919">
            <v>409.89</v>
          </cell>
        </row>
        <row r="21920">
          <cell r="A21920" t="str">
            <v>18.050.0150-0</v>
          </cell>
          <cell r="B21920" t="str">
            <v>CENTRAL DE ATENDIMENTO DE SINALIZACAO,MODELO CAS-5R,PARA ATENDIMENTO EM SALAS CIRURGICAS.FORNECIMENTO E COLOCACAO</v>
          </cell>
          <cell r="C21920" t="str">
            <v>UN</v>
          </cell>
          <cell r="D21920">
            <v>472.95</v>
          </cell>
        </row>
        <row r="21921">
          <cell r="A21921" t="str">
            <v>18.050.0150-A</v>
          </cell>
          <cell r="B21921" t="str">
            <v>CENTRAL DE ATENDIMENTO DE SINALIZACAO,MODELO CAS-5R,PARA ATENDIMENTO EM SALAS CIRURGICAS.FORNECIMENTO E COLOCACAO</v>
          </cell>
          <cell r="C21921" t="str">
            <v>UN</v>
          </cell>
          <cell r="D21921">
            <v>470.99</v>
          </cell>
        </row>
        <row r="21922">
          <cell r="A21922" t="str">
            <v>18.050.0200-0</v>
          </cell>
          <cell r="B21922" t="str">
            <v>PAINEL PARA CABECEIRA DE LEITO HOSPITALAR,SEGUNDO RDC 50-2002 DA ANVISA/MS E NORMA ABNT NBR 12188,COMPRIMENTO DE 1,00M EALTURA DE 0,30M,COMPOSTA DE:1 SAIDA P/OXIGENIO,1 SAIDA P/ARCOMPRIMIDO,1 SAIDA P/VACUO,PADROES ABNT,4 TOMADAS ELETRICASDE 110V,1 TOMADA ELETRICA DE 220V,1 CHAMADA DE ENFERMAGEM TIPO PERA,LUZ DESCANSO PERF.ALUMINIO.FORNECIMENTO E INSTALACAO</v>
          </cell>
          <cell r="C21922" t="str">
            <v>UN</v>
          </cell>
          <cell r="D21922">
            <v>1723.29</v>
          </cell>
        </row>
        <row r="21923">
          <cell r="A21923" t="str">
            <v>18.050.0200-A</v>
          </cell>
          <cell r="B21923" t="str">
            <v>PAINEL PARA CABECEIRA DE LEITO HOSPITALAR,SEGUNDO RDC 50-2002 DA ANVISA/MS E NORMA ABNT NBR 12188,COMPRIMENTO DE 1,00M EALTURA DE 0,30M,COMPOSTA DE:1 SAIDA P/OXIGENIO,1 SAIDA P/ARCOMPRIMIDO,1 SAIDA P/VACUO,PADROES ABNT,4 TOMADAS ELETRICASDE 110V,1 TOMADA ELETRICA DE 220V,1 CHAMADA DE ENFERMAGEM TIPO PERA,LUZ DESCANSO PERF.ALUMINIO.FORNECIMENTO E INSTALACAO</v>
          </cell>
          <cell r="C21923" t="str">
            <v>UN</v>
          </cell>
          <cell r="D21923">
            <v>1679.46</v>
          </cell>
        </row>
        <row r="21924">
          <cell r="A21924" t="str">
            <v>18.050.0210-0</v>
          </cell>
          <cell r="B21924" t="str">
            <v>PAINEL PARA CABECEIRA DE LEITO HOSPITALAR,SEGUNDO RDC 50-2002 DA ANVISA/MS E NORMA ABNT NBR 12188,COMPRIMENTO DE 1,45M EALTURA DE 0,30M,COMPOSTA DE:2 SAIDAS P/OXIGENIO,2 SAIDAS P/AR COMPRIMIDO,2 SAIDAS P/VACUO,PADROES ABNT,11 TOMADAS ELETRICAS DE 110V,2 TOMADAS ELETRICAS DE 220V,2 TOMADAS DE LOGICA,1 CHAMADA DE ENFERMAGEM TIPO PERA.FORNECIMENTO E INSTALACAO</v>
          </cell>
          <cell r="C21924" t="str">
            <v>UN</v>
          </cell>
          <cell r="D21924">
            <v>2370.6</v>
          </cell>
        </row>
        <row r="21925">
          <cell r="A21925" t="str">
            <v>18.050.0210-A</v>
          </cell>
          <cell r="B21925" t="str">
            <v>PAINEL PARA CABECEIRA DE LEITO HOSPITALAR,SEGUNDO RDC 50-2002 DA ANVISA/MS E NORMA ABNT NBR 12188,COMPRIMENTO DE 1,45M EALTURA DE 0,30M,COMPOSTA DE:2 SAIDAS P/OXIGENIO,2 SAIDAS P/AR COMPRIMIDO,2 SAIDAS P/VACUO,PADROES ABNT,11 TOMADAS ELETRICAS DE 110V,2 TOMADAS ELETRICAS DE 220V,2 TOMADAS DE LOGICA,1 CHAMADA DE ENFERMAGEM TIPO PERA.FORNECIMENTO E INSTALACAO</v>
          </cell>
          <cell r="C21925" t="str">
            <v>UN</v>
          </cell>
          <cell r="D21925">
            <v>2326.77</v>
          </cell>
        </row>
        <row r="21926">
          <cell r="A21926" t="str">
            <v>18.050.9999-0</v>
          </cell>
          <cell r="B21926" t="str">
            <v>INDICE 18.050INDICE GERAL E UR</v>
          </cell>
          <cell r="D21926">
            <v>3425</v>
          </cell>
        </row>
        <row r="21927">
          <cell r="A21927" t="str">
            <v>18.050.9999-A</v>
          </cell>
          <cell r="B21927" t="str">
            <v>INDICE 18.050INDICE GERAL E UR</v>
          </cell>
          <cell r="D21927">
            <v>3425</v>
          </cell>
        </row>
        <row r="21928">
          <cell r="A21928" t="str">
            <v>18.051.9999-0</v>
          </cell>
          <cell r="B21928" t="str">
            <v>INDICE 18.051INDICE GERAL E UR</v>
          </cell>
          <cell r="D21928">
            <v>3076</v>
          </cell>
        </row>
        <row r="21929">
          <cell r="A21929" t="str">
            <v>18.051.9999-A</v>
          </cell>
          <cell r="B21929" t="str">
            <v>INDICE 18.051INDICE GERAL E UR</v>
          </cell>
          <cell r="D21929">
            <v>3076</v>
          </cell>
        </row>
        <row r="21930">
          <cell r="A21930" t="str">
            <v>18.052.9999-0</v>
          </cell>
          <cell r="B21930" t="str">
            <v>INDICE 18.052INDICE GERAL PARA FORNECIMENTO,MONTAGEM E COLOCACAO DE APARELHOS OU EQUIPAMENTOS IMPORTADOS</v>
          </cell>
          <cell r="C21930" t="str">
            <v>UN</v>
          </cell>
          <cell r="D21930">
            <v>3076</v>
          </cell>
        </row>
        <row r="21931">
          <cell r="A21931" t="str">
            <v>18.052.9999-A</v>
          </cell>
          <cell r="B21931" t="str">
            <v>INDICE 18.052INDICE GERAL PARA FORNECIMENTO,MONTAGEM E COLOCACAO DE APARELHOS OU EQUIPAMENTOS IMPORTADOS</v>
          </cell>
          <cell r="C21931" t="str">
            <v>UN</v>
          </cell>
          <cell r="D21931">
            <v>3076</v>
          </cell>
        </row>
        <row r="21932">
          <cell r="A21932" t="str">
            <v>18.060.0001-0</v>
          </cell>
          <cell r="B21932" t="str">
            <v>SISTEMA ININTERRUPTO DE ENERGIA(NO BREAK),COM CAPACIDADE DE10KVA,TRIFASICO,AUTONOMIA,60HZ,220/380V,TENSAO DE SAIDA 220/127V,EXCLUSIVE GABINETES DE BATERIA(VIDE FAMILIA 18.062).FORNECIMENTO E COLOCACAO</v>
          </cell>
          <cell r="C21932" t="str">
            <v>UN</v>
          </cell>
          <cell r="D21932">
            <v>16784.8</v>
          </cell>
        </row>
        <row r="21933">
          <cell r="A21933" t="str">
            <v>18.060.0001-A</v>
          </cell>
          <cell r="B21933" t="str">
            <v>SISTEMA ININTERRUPTO DE ENERGIA(NO BREAK),COM CAPACIDADE DE10KVA,TRIFASICO,AUTONOMIA,60HZ,220/380V,TENSAO DE SAIDA 220/127V,EXCLUSIVE GABINETES DE BATERIA(VIDE FAMILIA 18.062).FORNECIMENTO E COLOCACAO</v>
          </cell>
          <cell r="C21933" t="str">
            <v>UN</v>
          </cell>
          <cell r="D21933">
            <v>16782.84</v>
          </cell>
        </row>
        <row r="21934">
          <cell r="A21934" t="str">
            <v>18.060.0003-0</v>
          </cell>
          <cell r="B21934" t="str">
            <v>SISTEMA ININTERRUPTO DE ENERGIA(NO BREAK),COM CAPACIDADE DE15KVA,TRIFASICO,AUTONOMIA,60HZ,220/380V,TENSAO DE SAIDA 220/127V,EXCLUSIVE GABINETES DE BATERIA(VIDE FAMILIA 18.062).FORNECIMENTO E COLOCACAO</v>
          </cell>
          <cell r="C21934" t="str">
            <v>UN</v>
          </cell>
          <cell r="D21934">
            <v>19832.810000000001</v>
          </cell>
        </row>
        <row r="21935">
          <cell r="A21935" t="str">
            <v>18.060.0003-A</v>
          </cell>
          <cell r="B21935" t="str">
            <v>SISTEMA ININTERRUPTO DE ENERGIA(NO BREAK),COM CAPACIDADE DE15KVA,TRIFASICO,AUTONOMIA,60HZ,220/380V,TENSAO DE SAIDA 220/127V,EXCLUSIVE GABINETES DE BATERIA(VIDE FAMILIA 18.062).FORNECIMENTO E COLOCACAO</v>
          </cell>
          <cell r="C21935" t="str">
            <v>UN</v>
          </cell>
          <cell r="D21935">
            <v>19830.849999999999</v>
          </cell>
        </row>
        <row r="21936">
          <cell r="A21936" t="str">
            <v>18.060.0005-0</v>
          </cell>
          <cell r="B21936" t="str">
            <v>SISTEMA ININTERRUPTO DE ENERGIA(NO BREAK),COM CAPACIDADE DE20KVA,TRIFASICO,AUTONOMIA,60HZ,220/380V,TENSAO DE SAIDA 220/127V,EXCLUSIVE GABINETES DE BATERIA(VIDE FAMILIA 18.062).FORNECIMENTO E COLOCACAO</v>
          </cell>
          <cell r="C21936" t="str">
            <v>UN</v>
          </cell>
          <cell r="D21936">
            <v>21065.65</v>
          </cell>
        </row>
        <row r="21937">
          <cell r="A21937" t="str">
            <v>18.060.0005-A</v>
          </cell>
          <cell r="B21937" t="str">
            <v>SISTEMA ININTERRUPTO DE ENERGIA(NO BREAK),COM CAPACIDADE DE20KVA,TRIFASICO,AUTONOMIA,60HZ,220/380V,TENSAO DE SAIDA 220/127V,EXCLUSIVE GABINETES DE BATERIA(VIDE FAMILIA 18.062).FORNECIMENTO E COLOCACAO</v>
          </cell>
          <cell r="C21937" t="str">
            <v>UN</v>
          </cell>
          <cell r="D21937">
            <v>21063.69</v>
          </cell>
        </row>
        <row r="21938">
          <cell r="A21938" t="str">
            <v>18.060.0008-0</v>
          </cell>
          <cell r="B21938" t="str">
            <v>SISTEMA ININTERRUPTO DE ENERGIA(NO BREAK),COM CAPACIDADE DE25KVA,TRIFASICO,AUTONOMIA,60HZ,220/380V,TENSAO DE SAIDA 220/127V,EXCLUSIVE GABINETES DE BATERIA(VIDE FAMILIA 18.062).FORNECIMENTO E COLOCACAO</v>
          </cell>
          <cell r="C21938" t="str">
            <v>UN</v>
          </cell>
          <cell r="D21938">
            <v>21322.59</v>
          </cell>
        </row>
        <row r="21939">
          <cell r="A21939" t="str">
            <v>18.060.0008-A</v>
          </cell>
          <cell r="B21939" t="str">
            <v>SISTEMA ININTERRUPTO DE ENERGIA(NO BREAK),COM CAPACIDADE DE25KVA,TRIFASICO,AUTONOMIA,60HZ,220/380V,TENSAO DE SAIDA 220/127V,EXCLUSIVE GABINETES DE BATERIA(VIDE FAMILIA 18.062).FORNECIMENTO E COLOCACAO</v>
          </cell>
          <cell r="C21939" t="str">
            <v>UN</v>
          </cell>
          <cell r="D21939">
            <v>21320.63</v>
          </cell>
        </row>
        <row r="21940">
          <cell r="A21940" t="str">
            <v>18.060.0015-0</v>
          </cell>
          <cell r="B21940" t="str">
            <v>SISTEMA ININTERRUPTO DE ENERGIA(NO BREAK),COM CAPACIDADE DE40KVA,TRIFASICO,AUTONOMIA,60HZ,220/380V,TENSAO DE SAIDA 220/127V,EXCLUSIVE GABINETES DE BATERIA(VIDE FAMILIA 18.062).FORNECIMENTO E COLOCACAO</v>
          </cell>
          <cell r="C21940" t="str">
            <v>UN</v>
          </cell>
          <cell r="D21940">
            <v>29017.119999999999</v>
          </cell>
        </row>
        <row r="21941">
          <cell r="A21941" t="str">
            <v>18.060.0015-A</v>
          </cell>
          <cell r="B21941" t="str">
            <v>SISTEMA ININTERRUPTO DE ENERGIA(NO BREAK),COM CAPACIDADE DE40KVA,TRIFASICO,AUTONOMIA,60HZ,220/380V,TENSAO DE SAIDA 220/127V,EXCLUSIVE GABINETES DE BATERIA(VIDE FAMILIA 18.062).FORNECIMENTO E COLOCACAO</v>
          </cell>
          <cell r="C21941" t="str">
            <v>UN</v>
          </cell>
          <cell r="D21941">
            <v>29015.16</v>
          </cell>
        </row>
        <row r="21942">
          <cell r="A21942" t="str">
            <v>18.060.0019-0</v>
          </cell>
          <cell r="B21942" t="str">
            <v>SISTEMA ININTERRUPTO DE ENERGIA(NO BREAK),COM CAPACIDADE DE50KVA,TRIFASICO,AUTONOMIA,60HZ,220/380V,TENSAO DE SAIDA 220/127V,EXCLUSIVE GABINETES DE BATERIA(VIDE FAMILIA 18.062).FORNECIMENTO E COLOCACAO</v>
          </cell>
          <cell r="C21942" t="str">
            <v>UN</v>
          </cell>
          <cell r="D21942">
            <v>33752.22</v>
          </cell>
        </row>
        <row r="21943">
          <cell r="A21943" t="str">
            <v>18.060.0019-A</v>
          </cell>
          <cell r="B21943" t="str">
            <v>SISTEMA ININTERRUPTO DE ENERGIA(NO BREAK),COM CAPACIDADE DE50KVA,TRIFASICO,AUTONOMIA,60HZ,220/380V,TENSAO DE SAIDA 220/127V,EXCLUSIVE GABINETES DE BATERIA(VIDE FAMILIA 18.062).FORNECIMENTO E COLOCACAO</v>
          </cell>
          <cell r="C21943" t="str">
            <v>UN</v>
          </cell>
          <cell r="D21943">
            <v>33750.26</v>
          </cell>
        </row>
        <row r="21944">
          <cell r="A21944" t="str">
            <v>18.060.0025-0</v>
          </cell>
          <cell r="B21944" t="str">
            <v>SISTEMA ININTERRUPTO DE ENERGIA(NO BREAK),COM CAPACIDADE DE70KVA,TRIFASICO,AUTONOMIA,60HZ,220/380V,TENSAO DE SAIDA 220/127V,EXCLUSIVE GABINETES DE BATERIA(VIDE FAMILIA 18.062).FORNECIMENTO E COLOCACAO</v>
          </cell>
          <cell r="C21944" t="str">
            <v>UN</v>
          </cell>
          <cell r="D21944">
            <v>69331.19</v>
          </cell>
        </row>
        <row r="21945">
          <cell r="A21945" t="str">
            <v>18.060.0025-A</v>
          </cell>
          <cell r="B21945" t="str">
            <v>SISTEMA ININTERRUPTO DE ENERGIA(NO BREAK),COM CAPACIDADE DE70KVA,TRIFASICO,AUTONOMIA,60HZ,220/380V,TENSAO DE SAIDA 220/127V,EXCLUSIVE GABINETES DE BATERIA(VIDE FAMILIA 18.062).FORNECIMENTO E COLOCACAO</v>
          </cell>
          <cell r="C21945" t="str">
            <v>UN</v>
          </cell>
          <cell r="D21945">
            <v>69329.23</v>
          </cell>
        </row>
        <row r="21946">
          <cell r="A21946" t="str">
            <v>18.060.9999-0</v>
          </cell>
          <cell r="B21946" t="str">
            <v>FAMILIA 18.060SISTEMA NO BREAK</v>
          </cell>
          <cell r="D21946">
            <v>1011</v>
          </cell>
        </row>
        <row r="21947">
          <cell r="A21947" t="str">
            <v>18.060.9999-A</v>
          </cell>
          <cell r="B21947" t="str">
            <v>FAMILIA 18.060SISTEMA NO BREAK</v>
          </cell>
          <cell r="D21947">
            <v>1011</v>
          </cell>
        </row>
        <row r="21948">
          <cell r="A21948" t="str">
            <v>18.062.0010-0</v>
          </cell>
          <cell r="B21948" t="str">
            <v>GABINETE DE BATERIA PARA SISTEMA NO BREAK,COMPOSTO DE 38 BATERIAS DE 55AH.FORNECIMENTO E COLOCACAO</v>
          </cell>
          <cell r="C21948" t="str">
            <v>UN</v>
          </cell>
          <cell r="D21948">
            <v>1663.17</v>
          </cell>
        </row>
        <row r="21949">
          <cell r="A21949" t="str">
            <v>18.062.0010-A</v>
          </cell>
          <cell r="B21949" t="str">
            <v>GABINETE DE BATERIA PARA SISTEMA NO BREAK,COMPOSTO DE 38 BATERIAS DE 55AH.FORNECIMENTO E COLOCACAO</v>
          </cell>
          <cell r="C21949" t="str">
            <v>UN</v>
          </cell>
          <cell r="D21949">
            <v>1661.21</v>
          </cell>
        </row>
        <row r="21950">
          <cell r="A21950" t="str">
            <v>18.062.0015-0</v>
          </cell>
          <cell r="B21950" t="str">
            <v>GABINETE DE BATERIA PARA SISTEMA NO BREAK,COMPOSTO DE 38 BATERIAS DE 40AH.FORNECIMENTO E COLOCACAO</v>
          </cell>
          <cell r="C21950" t="str">
            <v>UN</v>
          </cell>
          <cell r="D21950">
            <v>1447.15</v>
          </cell>
        </row>
        <row r="21951">
          <cell r="A21951" t="str">
            <v>18.062.0015-A</v>
          </cell>
          <cell r="B21951" t="str">
            <v>GABINETE DE BATERIA PARA SISTEMA NO BREAK,COMPOSTO DE 38 BATERIAS DE 40AH.FORNECIMENTO E COLOCACAO</v>
          </cell>
          <cell r="C21951" t="str">
            <v>UN</v>
          </cell>
          <cell r="D21951">
            <v>1445.19</v>
          </cell>
        </row>
        <row r="21952">
          <cell r="A21952" t="str">
            <v>18.062.0020-0</v>
          </cell>
          <cell r="B21952" t="str">
            <v>GABINETE DE BATERIA PARA SISTEMA NO BREAK,COMPOSTO DE 152 BATERIAS DE 9AH.FORNECIMENTO E COLOCACAO</v>
          </cell>
          <cell r="C21952" t="str">
            <v>UN</v>
          </cell>
          <cell r="D21952">
            <v>1253.67</v>
          </cell>
        </row>
        <row r="21953">
          <cell r="A21953" t="str">
            <v>18.062.0020-A</v>
          </cell>
          <cell r="B21953" t="str">
            <v>GABINETE DE BATERIA PARA SISTEMA NO BREAK,COMPOSTO DE 152 BATERIAS DE 9AH.FORNECIMENTO E COLOCACAO</v>
          </cell>
          <cell r="C21953" t="str">
            <v>UN</v>
          </cell>
          <cell r="D21953">
            <v>1251.71</v>
          </cell>
        </row>
        <row r="21954">
          <cell r="A21954" t="str">
            <v>18.062.0025-0</v>
          </cell>
          <cell r="B21954" t="str">
            <v>GABINETE DE BATERIA PARA SISTEMA NO BREAK,COMPOSTO DE 152 BATERIAS DE 7AH.FORNECIMENTO E COLOCACAO</v>
          </cell>
          <cell r="C21954" t="str">
            <v>UN</v>
          </cell>
          <cell r="D21954">
            <v>1253.67</v>
          </cell>
        </row>
        <row r="21955">
          <cell r="A21955" t="str">
            <v>18.062.0025-A</v>
          </cell>
          <cell r="B21955" t="str">
            <v>GABINETE DE BATERIA PARA SISTEMA NO BREAK,COMPOSTO DE 152 BATERIAS DE 7AH.FORNECIMENTO E COLOCACAO</v>
          </cell>
          <cell r="C21955" t="str">
            <v>UN</v>
          </cell>
          <cell r="D21955">
            <v>1251.71</v>
          </cell>
        </row>
        <row r="21956">
          <cell r="A21956" t="str">
            <v>18.062.0030-0</v>
          </cell>
          <cell r="B21956" t="str">
            <v>GABINETE DE BATERIA PARA SISTEMA NO BREAK,COMPOSTO DE 76 BATERIAS DE 9AH.FORNECIMENTO E COLOCACAO</v>
          </cell>
          <cell r="C21956" t="str">
            <v>UN</v>
          </cell>
          <cell r="D21956">
            <v>613.16999999999996</v>
          </cell>
        </row>
        <row r="21957">
          <cell r="A21957" t="str">
            <v>18.062.0030-A</v>
          </cell>
          <cell r="B21957" t="str">
            <v>GABINETE DE BATERIA PARA SISTEMA NO BREAK,COMPOSTO DE 76 BATERIAS DE 9AH.FORNECIMENTO E COLOCACAO</v>
          </cell>
          <cell r="C21957" t="str">
            <v>UN</v>
          </cell>
          <cell r="D21957">
            <v>611.21</v>
          </cell>
        </row>
        <row r="21958">
          <cell r="A21958" t="str">
            <v>18.062.0035-0</v>
          </cell>
          <cell r="B21958" t="str">
            <v>GABINETE DE BATERIA PARA SISTEMA NO BREAK,COMPOSTO DE 76 BATERIAS DE 7AH.FORNECIMENTO E COLOCACAO</v>
          </cell>
          <cell r="C21958" t="str">
            <v>UN</v>
          </cell>
          <cell r="D21958">
            <v>613.16999999999996</v>
          </cell>
        </row>
        <row r="21959">
          <cell r="A21959" t="str">
            <v>18.062.0035-A</v>
          </cell>
          <cell r="B21959" t="str">
            <v>GABINETE DE BATERIA PARA SISTEMA NO BREAK,COMPOSTO DE 76 BATERIAS DE 7AH.FORNECIMENTO E COLOCACAO</v>
          </cell>
          <cell r="C21959" t="str">
            <v>UN</v>
          </cell>
          <cell r="D21959">
            <v>611.21</v>
          </cell>
        </row>
        <row r="21960">
          <cell r="A21960" t="str">
            <v>18.062.9999-0</v>
          </cell>
          <cell r="B21960" t="str">
            <v>FAMILIA 18.062GABINETES DE BATERIA PARA SISTEMA NO BREAK</v>
          </cell>
          <cell r="D21960">
            <v>1003</v>
          </cell>
        </row>
        <row r="21961">
          <cell r="A21961" t="str">
            <v>18.062.9999-A</v>
          </cell>
          <cell r="B21961" t="str">
            <v>FAMILIA 18.062GABINETES DE BATERIA PARA SISTEMA NO BREAK</v>
          </cell>
          <cell r="D21961">
            <v>1001</v>
          </cell>
        </row>
        <row r="21962">
          <cell r="A21962" t="str">
            <v>18.065.0010-0</v>
          </cell>
          <cell r="B21962" t="str">
            <v>VOLTIMETRO SELETOR,PARA QUADROS ELETRICOS COM LINHAS TRIFASICAS,ESCALA 0-300V.FORNECIMENTO</v>
          </cell>
          <cell r="C21962" t="str">
            <v>UN</v>
          </cell>
          <cell r="D21962">
            <v>209</v>
          </cell>
        </row>
        <row r="21963">
          <cell r="A21963" t="str">
            <v>18.065.0010-A</v>
          </cell>
          <cell r="B21963" t="str">
            <v>VOLTIMETRO SELETOR,PARA QUADROS ELETRICOS COM LINHAS TRIFASICAS,ESCALA 0-300V.FORNECIMENTO</v>
          </cell>
          <cell r="C21963" t="str">
            <v>UN</v>
          </cell>
          <cell r="D21963">
            <v>209</v>
          </cell>
        </row>
        <row r="21964">
          <cell r="A21964" t="str">
            <v>18.065.0015-0</v>
          </cell>
          <cell r="B21964" t="str">
            <v>VOLTIMETRO SELETOR,PARA QUADROS ELETRICOS COM LINHAS TRIFASICAS,ESCALA 0-500V.FORNECIMENTO</v>
          </cell>
          <cell r="C21964" t="str">
            <v>UN</v>
          </cell>
          <cell r="D21964">
            <v>241.61</v>
          </cell>
        </row>
        <row r="21965">
          <cell r="A21965" t="str">
            <v>18.065.0015-A</v>
          </cell>
          <cell r="B21965" t="str">
            <v>VOLTIMETRO SELETOR,PARA QUADROS ELETRICOS COM LINHAS TRIFASICAS,ESCALA 0-500V.FORNECIMENTO</v>
          </cell>
          <cell r="C21965" t="str">
            <v>UN</v>
          </cell>
          <cell r="D21965">
            <v>241.61</v>
          </cell>
        </row>
        <row r="21966">
          <cell r="A21966" t="str">
            <v>18.065.0050-0</v>
          </cell>
          <cell r="B21966" t="str">
            <v>AMPERIMETRO SELETOR,PARA QUADROS ELETRICOS COM LINHAS TRIFASICAS,ESCALA 0-100A.FORNECIMENTO</v>
          </cell>
          <cell r="C21966" t="str">
            <v>UN</v>
          </cell>
          <cell r="D21966">
            <v>241.61</v>
          </cell>
        </row>
        <row r="21967">
          <cell r="A21967" t="str">
            <v>18.065.0050-A</v>
          </cell>
          <cell r="B21967" t="str">
            <v>AMPERIMETRO SELETOR,PARA QUADROS ELETRICOS COM LINHAS TRIFASICAS,ESCALA 0-100A.FORNECIMENTO</v>
          </cell>
          <cell r="C21967" t="str">
            <v>UN</v>
          </cell>
          <cell r="D21967">
            <v>241.61</v>
          </cell>
        </row>
        <row r="21968">
          <cell r="A21968" t="str">
            <v>18.065.0055-0</v>
          </cell>
          <cell r="B21968" t="str">
            <v>AMPERIMETRO SELETOR,PARA QUADROS ELETRICOS COM LINHAS TRIFASICAS,ESCALA 0-200A.FORNECIMENTO</v>
          </cell>
          <cell r="C21968" t="str">
            <v>UN</v>
          </cell>
          <cell r="D21968">
            <v>241.61</v>
          </cell>
        </row>
        <row r="21969">
          <cell r="A21969" t="str">
            <v>18.065.0055-A</v>
          </cell>
          <cell r="B21969" t="str">
            <v>AMPERIMETRO SELETOR,PARA QUADROS ELETRICOS COM LINHAS TRIFASICAS,ESCALA 0-200A.FORNECIMENTO</v>
          </cell>
          <cell r="C21969" t="str">
            <v>UN</v>
          </cell>
          <cell r="D21969">
            <v>241.61</v>
          </cell>
        </row>
        <row r="21970">
          <cell r="A21970" t="str">
            <v>18.065.0060-0</v>
          </cell>
          <cell r="B21970" t="str">
            <v>AMPERIMETRO SELETOR,PARA QUADROS ELETRICOS COM LINHAS TRIFASICAS,ESCALA 0-300A.FORNECIMENTO</v>
          </cell>
          <cell r="C21970" t="str">
            <v>UN</v>
          </cell>
          <cell r="D21970">
            <v>241.61</v>
          </cell>
        </row>
        <row r="21971">
          <cell r="A21971" t="str">
            <v>18.065.0060-A</v>
          </cell>
          <cell r="B21971" t="str">
            <v>AMPERIMETRO SELETOR,PARA QUADROS ELETRICOS COM LINHAS TRIFASICAS,ESCALA 0-300A.FORNECIMENTO</v>
          </cell>
          <cell r="C21971" t="str">
            <v>UN</v>
          </cell>
          <cell r="D21971">
            <v>241.61</v>
          </cell>
        </row>
        <row r="21972">
          <cell r="A21972" t="str">
            <v>18.065.0065-0</v>
          </cell>
          <cell r="B21972" t="str">
            <v>AMPERIMETRO SELETOR,PARA QUADROS ELETRICOS COM LINHAS TRIFASICAS,ESCALA 0-500A.FORNECIMENTO</v>
          </cell>
          <cell r="C21972" t="str">
            <v>UN</v>
          </cell>
          <cell r="D21972">
            <v>241.61</v>
          </cell>
        </row>
        <row r="21973">
          <cell r="A21973" t="str">
            <v>18.065.0065-A</v>
          </cell>
          <cell r="B21973" t="str">
            <v>AMPERIMETRO SELETOR,PARA QUADROS ELETRICOS COM LINHAS TRIFASICAS,ESCALA 0-500A.FORNECIMENTO</v>
          </cell>
          <cell r="C21973" t="str">
            <v>UN</v>
          </cell>
          <cell r="D21973">
            <v>241.61</v>
          </cell>
        </row>
        <row r="21974">
          <cell r="A21974" t="str">
            <v>18.065.0070-0</v>
          </cell>
          <cell r="B21974" t="str">
            <v>AMPERIMETRO SELETOR,PARA QUADROS ELETRICOS COM LINHAS TRIFASICAS,ESCALA 0-1000A.FORNECIMENTO</v>
          </cell>
          <cell r="C21974" t="str">
            <v>UN</v>
          </cell>
          <cell r="D21974">
            <v>241.61</v>
          </cell>
        </row>
        <row r="21975">
          <cell r="A21975" t="str">
            <v>18.065.0070-A</v>
          </cell>
          <cell r="B21975" t="str">
            <v>AMPERIMETRO SELETOR,PARA QUADROS ELETRICOS COM LINHAS TRIFASICAS,ESCALA 0-1000A.FORNECIMENTO</v>
          </cell>
          <cell r="C21975" t="str">
            <v>UN</v>
          </cell>
          <cell r="D21975">
            <v>241.61</v>
          </cell>
        </row>
        <row r="21976">
          <cell r="A21976" t="str">
            <v>18.065.0075-0</v>
          </cell>
          <cell r="B21976" t="str">
            <v>AMPERIMETRO SELETOR,PARA QUADROS ELETRICOS COM LINHAS TRIFASICAS,ESCALA 0-2000A.FORNECIMENTO</v>
          </cell>
          <cell r="C21976" t="str">
            <v>UN</v>
          </cell>
          <cell r="D21976">
            <v>241.61</v>
          </cell>
        </row>
        <row r="21977">
          <cell r="A21977" t="str">
            <v>18.065.0075-A</v>
          </cell>
          <cell r="B21977" t="str">
            <v>AMPERIMETRO SELETOR,PARA QUADROS ELETRICOS COM LINHAS TRIFASICAS,ESCALA 0-2000A.FORNECIMENTO</v>
          </cell>
          <cell r="C21977" t="str">
            <v>UN</v>
          </cell>
          <cell r="D21977">
            <v>241.61</v>
          </cell>
        </row>
        <row r="21978">
          <cell r="A21978" t="str">
            <v>18.065.9999-0</v>
          </cell>
          <cell r="B21978" t="str">
            <v>FAMILIA 18.065VOLTIMETROS E AMPERIMETROS</v>
          </cell>
          <cell r="D21978">
            <v>1000</v>
          </cell>
        </row>
        <row r="21979">
          <cell r="A21979" t="str">
            <v>18.065.9999-A</v>
          </cell>
          <cell r="B21979" t="str">
            <v>FAMILIA 18.065VOLTIMETROS E AMPERIMETROS</v>
          </cell>
          <cell r="D21979">
            <v>1000</v>
          </cell>
        </row>
        <row r="21980">
          <cell r="A21980" t="str">
            <v>18.070.0005-0</v>
          </cell>
          <cell r="B21980" t="str">
            <v>PRATELEIRA DE MARMORE BRANCO CLASSICO,COM 30CM DE LARGURA E2CM DE ESPESSURA,SOBRE CONSOLO DE FERRO.FORNECIMENTO E COLOCACAO</v>
          </cell>
          <cell r="C21980" t="str">
            <v>M</v>
          </cell>
          <cell r="D21980">
            <v>55.06</v>
          </cell>
        </row>
        <row r="21981">
          <cell r="A21981" t="str">
            <v>18.070.0005-A</v>
          </cell>
          <cell r="B21981" t="str">
            <v>PRATELEIRA DE MARMORE BRANCO CLASSICO,COM 30CM DE LARGURA E2CM DE ESPESSURA,SOBRE CONSOLO DE FERRO.FORNECIMENTO E COLOCACAO</v>
          </cell>
          <cell r="C21981" t="str">
            <v>M</v>
          </cell>
          <cell r="D21981">
            <v>53.18</v>
          </cell>
        </row>
        <row r="21982">
          <cell r="A21982" t="str">
            <v>18.070.0010-0</v>
          </cell>
          <cell r="B21982" t="str">
            <v>CONSOLE DE MARMORE BRANCO CLASSICO,EM CANTONEIRA,MEDINDO 30X30X2CM,PARA DEPOSITO DE AGUA POTAVEL.FORNECIMENTO E COLOCACAO</v>
          </cell>
          <cell r="C21982" t="str">
            <v>UN</v>
          </cell>
          <cell r="D21982">
            <v>26.23</v>
          </cell>
        </row>
        <row r="21983">
          <cell r="A21983" t="str">
            <v>18.070.0010-A</v>
          </cell>
          <cell r="B21983" t="str">
            <v>CONSOLE DE MARMORE BRANCO CLASSICO,EM CANTONEIRA,MEDINDO 30X30X2CM,PARA DEPOSITO DE AGUA POTAVEL.FORNECIMENTO E COLOCACAO</v>
          </cell>
          <cell r="C21983" t="str">
            <v>UN</v>
          </cell>
          <cell r="D21983">
            <v>24.35</v>
          </cell>
        </row>
        <row r="21984">
          <cell r="A21984" t="str">
            <v>18.070.0040-0</v>
          </cell>
          <cell r="B21984" t="str">
            <v>BANCA SECA DE MARMORE BRANCO CLASSICO,COM 3CM DE ESPESSURA E0,60M DE LARGURA,SOBRE APOIOS DE ALVENARIA DE MEIA VEZ E VERGA DE CONCRETO,SEM REVESTIMENTO.FORNECIMENTO E ASSENTAMENTO</v>
          </cell>
          <cell r="C21984" t="str">
            <v>M</v>
          </cell>
          <cell r="D21984">
            <v>173.72</v>
          </cell>
        </row>
        <row r="21985">
          <cell r="A21985" t="str">
            <v>18.070.0040-A</v>
          </cell>
          <cell r="B21985" t="str">
            <v>BANCA SECA DE MARMORE BRANCO CLASSICO,COM 3CM DE ESPESSURA E0,60M DE LARGURA,SOBRE APOIOS DE ALVENARIA DE MEIA VEZ E VERGA DE CONCRETO,SEM REVESTIMENTO.FORNECIMENTO E ASSENTAMENTO</v>
          </cell>
          <cell r="C21985" t="str">
            <v>M</v>
          </cell>
          <cell r="D21985">
            <v>167.59</v>
          </cell>
        </row>
        <row r="21986">
          <cell r="A21986" t="str">
            <v>18.070.0044-0</v>
          </cell>
          <cell r="B21986" t="str">
            <v>BANCA DE MARMORE BRANCO CLASSICO,COM 3CM DE ESPESSURA,COM ABERTURA PARA 1 CUBA(EXCLUSIVE ESTA),SOBRE APOIOS DE ALVENARIADE MEIA VEZ E VERGA DE CONCRETO,SEM REVESTIMENTO.FORNECIMENTO E COLOCACAO</v>
          </cell>
          <cell r="C21986" t="str">
            <v>M2</v>
          </cell>
          <cell r="D21986">
            <v>293.91000000000003</v>
          </cell>
        </row>
        <row r="21987">
          <cell r="A21987" t="str">
            <v>18.070.0044-A</v>
          </cell>
          <cell r="B21987" t="str">
            <v>BANCA DE MARMORE BRANCO CLASSICO,COM 3CM DE ESPESSURA,COM ABERTURA PARA 1 CUBA(EXCLUSIVE ESTA),SOBRE APOIOS DE ALVENARIADE MEIA VEZ E VERGA DE CONCRETO,SEM REVESTIMENTO.FORNECIMENTO E COLOCACAO</v>
          </cell>
          <cell r="C21987" t="str">
            <v>M2</v>
          </cell>
          <cell r="D21987">
            <v>284.77</v>
          </cell>
        </row>
        <row r="21988">
          <cell r="A21988" t="str">
            <v>18.070.0045-0</v>
          </cell>
          <cell r="B21988" t="str">
            <v>BANCA DE MARMORE BRANCO CLASSICO,COM 3CM DE ESPESSURA,COM ABERTURA PARA 2 CUBAS(EXCLUSIVE ESTAS),SOBRE APOIOS DE ALVENARIA DE MEIA VEZ E VERGA DE CONCRETO,SEM REVESTIMENTO.FORNECIMENTO E COLOCACAO</v>
          </cell>
          <cell r="C21988" t="str">
            <v>M2</v>
          </cell>
          <cell r="D21988">
            <v>343.23</v>
          </cell>
        </row>
        <row r="21989">
          <cell r="A21989" t="str">
            <v>18.070.0045-A</v>
          </cell>
          <cell r="B21989" t="str">
            <v>BANCA DE MARMORE BRANCO CLASSICO,COM 3CM DE ESPESSURA,COM ABERTURA PARA 2 CUBAS(EXCLUSIVE ESTAS),SOBRE APOIOS DE ALVENARIA DE MEIA VEZ E VERGA DE CONCRETO,SEM REVESTIMENTO.FORNECIMENTO E COLOCACAO</v>
          </cell>
          <cell r="C21989" t="str">
            <v>M2</v>
          </cell>
          <cell r="D21989">
            <v>334.09</v>
          </cell>
        </row>
        <row r="21990">
          <cell r="A21990" t="str">
            <v>18.070.0046-0</v>
          </cell>
          <cell r="B21990" t="str">
            <v>BANCA DE MARMORE BRANCO CLASSICO,COM 3CM DE ESPESSURA,COM ABERTURA PARA 3 CUBAS(EXCLUSIVE ESTAS),SOBRE APOIOS DE ALVENARIA DE MEIA VEZ E VERGA DE CONCRETO,SEM REVESTIMENTO.FORNECIMENTO E COLOCACAO</v>
          </cell>
          <cell r="C21990" t="str">
            <v>M2</v>
          </cell>
          <cell r="D21990">
            <v>401.58</v>
          </cell>
        </row>
        <row r="21991">
          <cell r="A21991" t="str">
            <v>18.070.0046-A</v>
          </cell>
          <cell r="B21991" t="str">
            <v>BANCA DE MARMORE BRANCO CLASSICO,COM 3CM DE ESPESSURA,COM ABERTURA PARA 3 CUBAS(EXCLUSIVE ESTAS),SOBRE APOIOS DE ALVENARIA DE MEIA VEZ E VERGA DE CONCRETO,SEM REVESTIMENTO.FORNECIMENTO E COLOCACAO</v>
          </cell>
          <cell r="C21991" t="str">
            <v>M2</v>
          </cell>
          <cell r="D21991">
            <v>392.44</v>
          </cell>
        </row>
        <row r="21992">
          <cell r="A21992" t="str">
            <v>18.070.0047-0</v>
          </cell>
          <cell r="B21992" t="str">
            <v>BANCA DE MARMORE BRANCO CLASSICO,COM 3CM DE ESPESSURA,COM ABERTURA PARA 4 CUBAS(EXCLUSIVE ESTAS),SOBRE APOIOS DE ALVENARIA DE MEIA VEZ E VERGA DE CONCRETO,SEM REVESTIMENTO.FORNECIMENTO E COLOCACAO</v>
          </cell>
          <cell r="C21992" t="str">
            <v>M2</v>
          </cell>
          <cell r="D21992">
            <v>409.9</v>
          </cell>
        </row>
        <row r="21993">
          <cell r="A21993" t="str">
            <v>18.070.0047-A</v>
          </cell>
          <cell r="B21993" t="str">
            <v>BANCA DE MARMORE BRANCO CLASSICO,COM 3CM DE ESPESSURA,COM ABERTURA PARA 4 CUBAS(EXCLUSIVE ESTAS),SOBRE APOIOS DE ALVENARIA DE MEIA VEZ E VERGA DE CONCRETO,SEM REVESTIMENTO.FORNECIMENTO E COLOCACAO</v>
          </cell>
          <cell r="C21993" t="str">
            <v>M2</v>
          </cell>
          <cell r="D21993">
            <v>400.76</v>
          </cell>
        </row>
        <row r="21994">
          <cell r="A21994" t="str">
            <v>18.070.0048-0</v>
          </cell>
          <cell r="B21994" t="str">
            <v>BANCA DE MARMORE BRANCO CLASSICO,COM 3CM DE ESPESSURA,COM ABERTURA PARA 5 CUBAS(EXCLUSIVE ESTAS),SOBRE APOIOS DE ALVENARIA DE MEIA VEZ E VERGA DE CONCRETO,SEM REVESTIMENTO.FORNECIMENTO E COLOCACAO</v>
          </cell>
          <cell r="C21994" t="str">
            <v>M2</v>
          </cell>
          <cell r="D21994">
            <v>422.77</v>
          </cell>
        </row>
        <row r="21995">
          <cell r="A21995" t="str">
            <v>18.070.0048-A</v>
          </cell>
          <cell r="B21995" t="str">
            <v>BANCA DE MARMORE BRANCO CLASSICO,COM 3CM DE ESPESSURA,COM ABERTURA PARA 5 CUBAS(EXCLUSIVE ESTAS),SOBRE APOIOS DE ALVENARIA DE MEIA VEZ E VERGA DE CONCRETO,SEM REVESTIMENTO.FORNECIMENTO E COLOCACAO</v>
          </cell>
          <cell r="C21995" t="str">
            <v>M2</v>
          </cell>
          <cell r="D21995">
            <v>413.63</v>
          </cell>
        </row>
        <row r="21996">
          <cell r="A21996" t="str">
            <v>18.070.0049-0</v>
          </cell>
          <cell r="B21996" t="str">
            <v>BANCA DE MARMORE BRANCO CLASSICO,COM 3CM DE ESPESSURA,COM ABERTURA PARA 6 CUBAS(EXCLUSIVE ESTAS),SOBRE APOIOS DE ALVENARIA DE MEIA VEZ E VERGA DE CONCRETO,SEM REVESTIMENTO.FORNECIMENTO E COLOCACAO</v>
          </cell>
          <cell r="C21996" t="str">
            <v>M2</v>
          </cell>
          <cell r="D21996">
            <v>514.66999999999996</v>
          </cell>
        </row>
        <row r="21997">
          <cell r="A21997" t="str">
            <v>18.070.0049-A</v>
          </cell>
          <cell r="B21997" t="str">
            <v>BANCA DE MARMORE BRANCO CLASSICO,COM 3CM DE ESPESSURA,COM ABERTURA PARA 6 CUBAS(EXCLUSIVE ESTAS),SOBRE APOIOS DE ALVENARIA DE MEIA VEZ E VERGA DE CONCRETO,SEM REVESTIMENTO.FORNECIMENTO E COLOCACAO</v>
          </cell>
          <cell r="C21997" t="str">
            <v>M2</v>
          </cell>
          <cell r="D21997">
            <v>505.53</v>
          </cell>
        </row>
        <row r="21998">
          <cell r="A21998" t="str">
            <v>18.070.0100-0</v>
          </cell>
          <cell r="B21998" t="str">
            <v>FRONTISPICIO DE MARMORE BRANCO NACIONAL,COM SECAO DE 5X3CM,INCLUSIVE REJUNTAMENTO.FORNECIMENTO E COLOCACAO</v>
          </cell>
          <cell r="C21998" t="str">
            <v>M</v>
          </cell>
          <cell r="D21998">
            <v>27.94</v>
          </cell>
        </row>
        <row r="21999">
          <cell r="A21999" t="str">
            <v>18.070.0100-A</v>
          </cell>
          <cell r="B21999" t="str">
            <v>FRONTISPICIO DE MARMORE BRANCO NACIONAL,COM SECAO DE 5X3CM,INCLUSIVE REJUNTAMENTO.FORNECIMENTO E COLOCACAO</v>
          </cell>
          <cell r="C21999" t="str">
            <v>M</v>
          </cell>
          <cell r="D21999">
            <v>25.64</v>
          </cell>
        </row>
        <row r="22000">
          <cell r="A22000" t="str">
            <v>18.070.0105-0</v>
          </cell>
          <cell r="B22000" t="str">
            <v>FRONTISPICIO DE MARMORE BRANCO NACIONAL,COM SECAO DE 10X2CM,INCLUSIVE REJUNTAMENTO.FORNECIMENTO E COLOCACAO</v>
          </cell>
          <cell r="C22000" t="str">
            <v>M</v>
          </cell>
          <cell r="D22000">
            <v>31.16</v>
          </cell>
        </row>
        <row r="22001">
          <cell r="A22001" t="str">
            <v>18.070.0105-A</v>
          </cell>
          <cell r="B22001" t="str">
            <v>FRONTISPICIO DE MARMORE BRANCO NACIONAL,COM SECAO DE 10X2CM,INCLUSIVE REJUNTAMENTO.FORNECIMENTO E COLOCACAO</v>
          </cell>
          <cell r="C22001" t="str">
            <v>M</v>
          </cell>
          <cell r="D22001">
            <v>28.8</v>
          </cell>
        </row>
        <row r="22002">
          <cell r="A22002" t="str">
            <v>18.070.9999-0</v>
          </cell>
          <cell r="B22002" t="str">
            <v>FAMILIA 18.070MARMORE</v>
          </cell>
          <cell r="D22002">
            <v>3292</v>
          </cell>
        </row>
        <row r="22003">
          <cell r="A22003" t="str">
            <v>18.070.9999-A</v>
          </cell>
          <cell r="B22003" t="str">
            <v>FAMILIA 18.070MARMORE</v>
          </cell>
          <cell r="D22003">
            <v>3157</v>
          </cell>
        </row>
        <row r="22004">
          <cell r="A22004" t="str">
            <v>18.080.0020-0</v>
          </cell>
          <cell r="B22004" t="str">
            <v>BANCA SECA DE GRANITO PRETO,COM 3CM DE ESPESSURA E 60CM DE LARGURA,SOBRE APOIOS DE ALVENARIA DE MEIA VEZ E VERGA DE CONCRETO,SEM REVESTIMENTO.FORNECIMENTO E ASSENTAMENTO</v>
          </cell>
          <cell r="C22004" t="str">
            <v>M</v>
          </cell>
          <cell r="D22004">
            <v>271.68</v>
          </cell>
        </row>
        <row r="22005">
          <cell r="A22005" t="str">
            <v>18.080.0020-A</v>
          </cell>
          <cell r="B22005" t="str">
            <v>BANCA SECA DE GRANITO PRETO,COM 3CM DE ESPESSURA E 60CM DE LARGURA,SOBRE APOIOS DE ALVENARIA DE MEIA VEZ E VERGA DE CONCRETO,SEM REVESTIMENTO.FORNECIMENTO E ASSENTAMENTO</v>
          </cell>
          <cell r="C22005" t="str">
            <v>M</v>
          </cell>
          <cell r="D22005">
            <v>265.56</v>
          </cell>
        </row>
        <row r="22006">
          <cell r="A22006" t="str">
            <v>18.080.0025-0</v>
          </cell>
          <cell r="B22006" t="str">
            <v>BANCA DE GRANITO PRETO,COM 3CM DE ESPESSURA,COM ABERTURA PARA 1 CUBA(EXCLUSIVE ESTA),SOBRE APOIOS DE ALVENARIA DE MEIA VEZ E VERGA DE CONCRETO,SEM REVESTIMENTO.FORNECIMENTO E COLOCACAO</v>
          </cell>
          <cell r="C22006" t="str">
            <v>M2</v>
          </cell>
          <cell r="D22006">
            <v>406.09</v>
          </cell>
        </row>
        <row r="22007">
          <cell r="A22007" t="str">
            <v>18.080.0025-A</v>
          </cell>
          <cell r="B22007" t="str">
            <v>BANCA DE GRANITO PRETO,COM 3CM DE ESPESSURA,COM ABERTURA PARA 1 CUBA(EXCLUSIVE ESTA),SOBRE APOIOS DE ALVENARIA DE MEIA VEZ E VERGA DE CONCRETO,SEM REVESTIMENTO.FORNECIMENTO E COLOCACAO</v>
          </cell>
          <cell r="C22007" t="str">
            <v>M2</v>
          </cell>
          <cell r="D22007">
            <v>396.95</v>
          </cell>
        </row>
        <row r="22008">
          <cell r="A22008" t="str">
            <v>18.080.0026-0</v>
          </cell>
          <cell r="B22008" t="str">
            <v>BANCA DE GRANITO PRETO,COM 3CM DE ESPESSURA,COM ABERTURA PARA 2 CUBAS(EXCLUSIVE ESTAS),SOBRE APOIOS DE ALVENARIA DE MEIAVEZ E VERGA DE CONCRETO,SEM REVESTIMENTO.FORNECIMENTO E COLOCACAO</v>
          </cell>
          <cell r="C22008" t="str">
            <v>M2</v>
          </cell>
          <cell r="D22008">
            <v>487.34</v>
          </cell>
        </row>
        <row r="22009">
          <cell r="A22009" t="str">
            <v>18.080.0026-A</v>
          </cell>
          <cell r="B22009" t="str">
            <v>BANCA DE GRANITO PRETO,COM 3CM DE ESPESSURA,COM ABERTURA PARA 2 CUBAS(EXCLUSIVE ESTAS),SOBRE APOIOS DE ALVENARIA DE MEIAVEZ E VERGA DE CONCRETO,SEM REVESTIMENTO.FORNECIMENTO E COLOCACAO</v>
          </cell>
          <cell r="C22009" t="str">
            <v>M2</v>
          </cell>
          <cell r="D22009">
            <v>478.2</v>
          </cell>
        </row>
        <row r="22010">
          <cell r="A22010" t="str">
            <v>18.080.0027-0</v>
          </cell>
          <cell r="B22010" t="str">
            <v>BANCA DE GRANITO PRETO,COM 3CM DE ESPESSURA,COM ABERTURA PARA 3 CUBAS (EXCLUSIVE ESTAS),SOBRE APOIOS DE ALVENARIA DE MEIA VEZ E VERGA DE CONCRETO,SEM REVESTIMENTO.FORNECIMENTO E COLOCACAO</v>
          </cell>
          <cell r="C22010" t="str">
            <v>M2</v>
          </cell>
          <cell r="D22010">
            <v>498.55</v>
          </cell>
        </row>
        <row r="22011">
          <cell r="A22011" t="str">
            <v>18.080.0027-A</v>
          </cell>
          <cell r="B22011" t="str">
            <v>BANCA DE GRANITO PRETO,COM 3CM DE ESPESSURA,COM ABERTURA PARA 3 CUBAS (EXCLUSIVE ESTAS),SOBRE APOIOS DE ALVENARIA DE MEIA VEZ E VERGA DE CONCRETO,SEM REVESTIMENTO.FORNECIMENTO E COLOCACAO</v>
          </cell>
          <cell r="C22011" t="str">
            <v>M2</v>
          </cell>
          <cell r="D22011">
            <v>489.41</v>
          </cell>
        </row>
        <row r="22012">
          <cell r="A22012" t="str">
            <v>18.080.0028-0</v>
          </cell>
          <cell r="B22012" t="str">
            <v>BANCA DE GRANITO PRETO,COM 3CM DE ESPESSURA,COM ABERTURA PARA 4 CUBAS(EXCLUSIVE ESTAS),SOBRE APOIOS DE ALVENARIA DE MEIAVEZ E VERGA DE CONCRETO,SEM REVESTIMENTO.FORNECIMENTO E COLOCACAO</v>
          </cell>
          <cell r="C22012" t="str">
            <v>M2</v>
          </cell>
          <cell r="D22012">
            <v>541.80999999999995</v>
          </cell>
        </row>
        <row r="22013">
          <cell r="A22013" t="str">
            <v>18.080.0028-A</v>
          </cell>
          <cell r="B22013" t="str">
            <v>BANCA DE GRANITO PRETO,COM 3CM DE ESPESSURA,COM ABERTURA PARA 4 CUBAS(EXCLUSIVE ESTAS),SOBRE APOIOS DE ALVENARIA DE MEIAVEZ E VERGA DE CONCRETO,SEM REVESTIMENTO.FORNECIMENTO E COLOCACAO</v>
          </cell>
          <cell r="C22013" t="str">
            <v>M2</v>
          </cell>
          <cell r="D22013">
            <v>532.66999999999996</v>
          </cell>
        </row>
        <row r="22014">
          <cell r="A22014" t="str">
            <v>18.080.0029-0</v>
          </cell>
          <cell r="B22014" t="str">
            <v>BANCA DE GRANITO PRETO,COM 3CM DE ESPESSURA,COM ABERTURA PARA 5 CUBAS(EXCLUSIVE ESTAS),SOBRE APOIOS DE ALVENARIA DE MEIAVEZ E VERGA DE CONCRETO,SEM REVESTIMENTO.FORNECIMENTO E COLOCACAO</v>
          </cell>
          <cell r="C22014" t="str">
            <v>M2</v>
          </cell>
          <cell r="D22014">
            <v>698.34</v>
          </cell>
        </row>
        <row r="22015">
          <cell r="A22015" t="str">
            <v>18.080.0029-A</v>
          </cell>
          <cell r="B22015" t="str">
            <v>BANCA DE GRANITO PRETO,COM 3CM DE ESPESSURA,COM ABERTURA PARA 5 CUBAS(EXCLUSIVE ESTAS),SOBRE APOIOS DE ALVENARIA DE MEIAVEZ E VERGA DE CONCRETO,SEM REVESTIMENTO.FORNECIMENTO E COLOCACAO</v>
          </cell>
          <cell r="C22015" t="str">
            <v>M2</v>
          </cell>
          <cell r="D22015">
            <v>689.2</v>
          </cell>
        </row>
        <row r="22016">
          <cell r="A22016" t="str">
            <v>18.080.0030-0</v>
          </cell>
          <cell r="B22016" t="str">
            <v>BANCA DE GRANITO PRETO,COM 3CM DE ESPESSURA,COM ABERTURA PARA 6 CUBAS(EXCLUSIVE ESTAS),SOBRE APOIOS DE ALVENARIA DE MEIAVEZ E VERGA DE CONCRETO,SEM REVESTIMENTO.FORNECIMENTO E COLOCACAO</v>
          </cell>
          <cell r="C22016" t="str">
            <v>M2</v>
          </cell>
          <cell r="D22016">
            <v>729.53</v>
          </cell>
        </row>
        <row r="22017">
          <cell r="A22017" t="str">
            <v>18.080.0030-A</v>
          </cell>
          <cell r="B22017" t="str">
            <v>BANCA DE GRANITO PRETO,COM 3CM DE ESPESSURA,COM ABERTURA PARA 6 CUBAS(EXCLUSIVE ESTAS),SOBRE APOIOS DE ALVENARIA DE MEIAVEZ E VERGA DE CONCRETO,SEM REVESTIMENTO.FORNECIMENTO E COLOCACAO</v>
          </cell>
          <cell r="C22017" t="str">
            <v>M2</v>
          </cell>
          <cell r="D22017">
            <v>720.39</v>
          </cell>
        </row>
        <row r="22018">
          <cell r="A22018" t="str">
            <v>18.080.0050-0</v>
          </cell>
          <cell r="B22018" t="str">
            <v>FRONTISPICIO DE GRANITO PRETO,COM SECAO DE 5X3CM,INCLUSIVE REJUNTAMENTO.FORNECIMENTO E COLOCACAO</v>
          </cell>
          <cell r="C22018" t="str">
            <v>M</v>
          </cell>
          <cell r="D22018">
            <v>41.23</v>
          </cell>
        </row>
        <row r="22019">
          <cell r="A22019" t="str">
            <v>18.080.0050-A</v>
          </cell>
          <cell r="B22019" t="str">
            <v>FRONTISPICIO DE GRANITO PRETO,COM SECAO DE 5X3CM,INCLUSIVE REJUNTAMENTO.FORNECIMENTO E COLOCACAO</v>
          </cell>
          <cell r="C22019" t="str">
            <v>M</v>
          </cell>
          <cell r="D22019">
            <v>38.93</v>
          </cell>
        </row>
        <row r="22020">
          <cell r="A22020" t="str">
            <v>18.080.0055-0</v>
          </cell>
          <cell r="B22020" t="str">
            <v>FRONTISPICIO DE GRANITO PRETO,COM SECAO DE 10X2CM,INCLUSIVEREJUNTAMENTO.FORNECIMENTO E COLOCACAO</v>
          </cell>
          <cell r="C22020" t="str">
            <v>M</v>
          </cell>
          <cell r="D22020">
            <v>44.62</v>
          </cell>
        </row>
        <row r="22021">
          <cell r="A22021" t="str">
            <v>18.080.0055-A</v>
          </cell>
          <cell r="B22021" t="str">
            <v>FRONTISPICIO DE GRANITO PRETO,COM SECAO DE 10X2CM,INCLUSIVEREJUNTAMENTO.FORNECIMENTO E COLOCACAO</v>
          </cell>
          <cell r="C22021" t="str">
            <v>M</v>
          </cell>
          <cell r="D22021">
            <v>42.26</v>
          </cell>
        </row>
        <row r="22022">
          <cell r="A22022" t="str">
            <v>18.080.9999-0</v>
          </cell>
          <cell r="B22022" t="str">
            <v>FAMILIA 18.080BANCA D/ GRANITO</v>
          </cell>
          <cell r="D22022">
            <v>3551</v>
          </cell>
        </row>
        <row r="22023">
          <cell r="A22023" t="str">
            <v>18.080.9999-A</v>
          </cell>
          <cell r="B22023" t="str">
            <v>FAMILIA 18.080BANCA D/ GRANITO</v>
          </cell>
          <cell r="D22023">
            <v>3458</v>
          </cell>
        </row>
        <row r="22024">
          <cell r="A22024" t="str">
            <v>18.081.0020-0</v>
          </cell>
          <cell r="B22024" t="str">
            <v>BANCA SECA DE GRANITO CINZA CORUMBA,COM 2CM DE ESPESSURA E 60CM DE LARGURA,SOBRE APOIOS DE ALVENARIA DE MEIA VEZ E VERGADE CONCRETO,SEM REVESTIMENTO.FORNECIMENTO E COLOCACAO</v>
          </cell>
          <cell r="C22024" t="str">
            <v>M</v>
          </cell>
          <cell r="D22024">
            <v>228.99</v>
          </cell>
        </row>
        <row r="22025">
          <cell r="A22025" t="str">
            <v>18.081.0020-A</v>
          </cell>
          <cell r="B22025" t="str">
            <v>BANCA SECA DE GRANITO CINZA CORUMBA,COM 2CM DE ESPESSURA E 60CM DE LARGURA,SOBRE APOIOS DE ALVENARIA DE MEIA VEZ E VERGADE CONCRETO,SEM REVESTIMENTO.FORNECIMENTO E COLOCACAO</v>
          </cell>
          <cell r="C22025" t="str">
            <v>M</v>
          </cell>
          <cell r="D22025">
            <v>222.86</v>
          </cell>
        </row>
        <row r="22026">
          <cell r="A22026" t="str">
            <v>18.081.0021-0</v>
          </cell>
          <cell r="B22026" t="str">
            <v>BANCA SECA DE GRANITO CINZA CORUMBA,COM 3CM DE ESPESSURA E 60CM DE LARGURA,SOBRE APOIOS DE ALVENARIA DE MEIA VEZ E VERGADE CONCRETO,SEM REVESTIMENTO.FORNECIMENTO E COLOCACAO</v>
          </cell>
          <cell r="C22026" t="str">
            <v>M</v>
          </cell>
          <cell r="D22026">
            <v>240.83</v>
          </cell>
        </row>
        <row r="22027">
          <cell r="A22027" t="str">
            <v>18.081.0021-A</v>
          </cell>
          <cell r="B22027" t="str">
            <v>BANCA SECA DE GRANITO CINZA CORUMBA,COM 3CM DE ESPESSURA E 60CM DE LARGURA,SOBRE APOIOS DE ALVENARIA DE MEIA VEZ E VERGADE CONCRETO,SEM REVESTIMENTO.FORNECIMENTO E COLOCACAO</v>
          </cell>
          <cell r="C22027" t="str">
            <v>M</v>
          </cell>
          <cell r="D22027">
            <v>234.7</v>
          </cell>
        </row>
        <row r="22028">
          <cell r="A22028" t="str">
            <v>18.081.0050-0</v>
          </cell>
          <cell r="B22028" t="str">
            <v>BANCA DE GRANITO CINZA CORUMBA,COM 3CM DE ESPESSURA,COM ABERTURA PARA 1 CUBA(EXCLUSIVE ESTA),SOBRE APOIOS DE ALVENARIA DE MEIA VEZ E VERGA DE CONCRETO,SEM REVESTIMENTO.FORNECIMENTOE COLOCACAO</v>
          </cell>
          <cell r="C22028" t="str">
            <v>M2</v>
          </cell>
          <cell r="D22028">
            <v>307.94</v>
          </cell>
        </row>
        <row r="22029">
          <cell r="A22029" t="str">
            <v>18.081.0050-A</v>
          </cell>
          <cell r="B22029" t="str">
            <v>BANCA DE GRANITO CINZA CORUMBA,COM 3CM DE ESPESSURA,COM ABERTURA PARA 1 CUBA(EXCLUSIVE ESTA),SOBRE APOIOS DE ALVENARIA DE MEIA VEZ E VERGA DE CONCRETO,SEM REVESTIMENTO.FORNECIMENTOE COLOCACAO</v>
          </cell>
          <cell r="C22029" t="str">
            <v>M2</v>
          </cell>
          <cell r="D22029">
            <v>298.8</v>
          </cell>
        </row>
        <row r="22030">
          <cell r="A22030" t="str">
            <v>18.081.0051-0</v>
          </cell>
          <cell r="B22030" t="str">
            <v>BANCA DE GRANITO CINZA CORUMBA,COM 3CM DE ESPESSURA,COM ABERTURA PARA 2 CUBAS(EXCLUSIVE ESTAS),SOBRE APOIOS DE ALVENARIADE MEIA VEZ E VERGA DE CONCRETO,SEM REVESTIMENTO.FORNECIMENTO E COLOCACAO</v>
          </cell>
          <cell r="C22030" t="str">
            <v>M2</v>
          </cell>
          <cell r="D22030">
            <v>374.15</v>
          </cell>
        </row>
        <row r="22031">
          <cell r="A22031" t="str">
            <v>18.081.0051-A</v>
          </cell>
          <cell r="B22031" t="str">
            <v>BANCA DE GRANITO CINZA CORUMBA,COM 3CM DE ESPESSURA,COM ABERTURA PARA 2 CUBAS(EXCLUSIVE ESTAS),SOBRE APOIOS DE ALVENARIADE MEIA VEZ E VERGA DE CONCRETO,SEM REVESTIMENTO.FORNECIMENTO E COLOCACAO</v>
          </cell>
          <cell r="C22031" t="str">
            <v>M2</v>
          </cell>
          <cell r="D22031">
            <v>365.01</v>
          </cell>
        </row>
        <row r="22032">
          <cell r="A22032" t="str">
            <v>18.081.0052-0</v>
          </cell>
          <cell r="B22032" t="str">
            <v>BANCA DE GRANITO CINZA CORUMBA,COM 3CM DE ESPESSURA,COM ABERTURA PARA 3 CUBAS(EXCLUSIVE ESTAS),SOBRE APOIOS DE ALVENARIADE MEIA VEZ E VERGA DE CONCRETO,SEM REVESTIMENTO.FORNECIMENTO E COLOCACAO</v>
          </cell>
          <cell r="C22032" t="str">
            <v>M2</v>
          </cell>
          <cell r="D22032">
            <v>438.98</v>
          </cell>
        </row>
        <row r="22033">
          <cell r="A22033" t="str">
            <v>18.081.0052-A</v>
          </cell>
          <cell r="B22033" t="str">
            <v>BANCA DE GRANITO CINZA CORUMBA,COM 3CM DE ESPESSURA,COM ABERTURA PARA 3 CUBAS(EXCLUSIVE ESTAS),SOBRE APOIOS DE ALVENARIADE MEIA VEZ E VERGA DE CONCRETO,SEM REVESTIMENTO.FORNECIMENTO E COLOCACAO</v>
          </cell>
          <cell r="C22033" t="str">
            <v>M2</v>
          </cell>
          <cell r="D22033">
            <v>429.84</v>
          </cell>
        </row>
        <row r="22034">
          <cell r="A22034" t="str">
            <v>18.081.0053-0</v>
          </cell>
          <cell r="B22034" t="str">
            <v>BANCA DE GRANITO CINZA CORUMBA,COM 3CM DE ESPESSURA,COM ABERTURA PARA 4 CUBAS(EXCLUSIVE ESTAS),SOBRE APOIOS DE ALVENARIADE MEIA VEZ E VERGA DE CONCRETO,SEM REVESTIMENTO.FORNECIMENTO E COLOCACAO</v>
          </cell>
          <cell r="C22034" t="str">
            <v>M2</v>
          </cell>
          <cell r="D22034">
            <v>449.88</v>
          </cell>
        </row>
        <row r="22035">
          <cell r="A22035" t="str">
            <v>18.081.0053-A</v>
          </cell>
          <cell r="B22035" t="str">
            <v>BANCA DE GRANITO CINZA CORUMBA,COM 3CM DE ESPESSURA,COM ABERTURA PARA 4 CUBAS(EXCLUSIVE ESTAS),SOBRE APOIOS DE ALVENARIADE MEIA VEZ E VERGA DE CONCRETO,SEM REVESTIMENTO.FORNECIMENTO E COLOCACAO</v>
          </cell>
          <cell r="C22035" t="str">
            <v>M2</v>
          </cell>
          <cell r="D22035">
            <v>440.74</v>
          </cell>
        </row>
        <row r="22036">
          <cell r="A22036" t="str">
            <v>18.081.0054-0</v>
          </cell>
          <cell r="B22036" t="str">
            <v>BANCA DE GRANITO CINZA CORUMBA,COM 3CM DE ESPESSURA,COM ABERTURA PARA 5 CUBAS(EXCLUSIVE ESTAS),SOBRE APOIOS DE ALVENARIADE MEIA VEZ E VERGA DE CONCRETO,SEM REVESTIMENTO.FORNECIMENTO E COLOCACAO</v>
          </cell>
          <cell r="C22036" t="str">
            <v>M2</v>
          </cell>
          <cell r="D22036">
            <v>566.4</v>
          </cell>
        </row>
        <row r="22037">
          <cell r="A22037" t="str">
            <v>18.081.0054-A</v>
          </cell>
          <cell r="B22037" t="str">
            <v>BANCA DE GRANITO CINZA CORUMBA,COM 3CM DE ESPESSURA,COM ABERTURA PARA 5 CUBAS(EXCLUSIVE ESTAS),SOBRE APOIOS DE ALVENARIADE MEIA VEZ E VERGA DE CONCRETO,SEM REVESTIMENTO.FORNECIMENTO E COLOCACAO</v>
          </cell>
          <cell r="C22037" t="str">
            <v>M2</v>
          </cell>
          <cell r="D22037">
            <v>557.26</v>
          </cell>
        </row>
        <row r="22038">
          <cell r="A22038" t="str">
            <v>18.081.0055-0</v>
          </cell>
          <cell r="B22038" t="str">
            <v>BANCA DE GRANITO CINZA CORUMBA,COM 3CM DE ESPESSURA,COM ABERTURA PARA 6 CUBAS(EXCLUSIVE ESTAS),SOBRE APOIOS DE ALVENARIADE MEIA VEZ E VERGA DE CONCRETO,SEM REVESTIMENTO.FORNECIMENTO E COLOCACAO</v>
          </cell>
          <cell r="C22038" t="str">
            <v>M2</v>
          </cell>
          <cell r="D22038">
            <v>620.64</v>
          </cell>
        </row>
        <row r="22039">
          <cell r="A22039" t="str">
            <v>18.081.0055-A</v>
          </cell>
          <cell r="B22039" t="str">
            <v>BANCA DE GRANITO CINZA CORUMBA,COM 3CM DE ESPESSURA,COM ABERTURA PARA 6 CUBAS(EXCLUSIVE ESTAS),SOBRE APOIOS DE ALVENARIADE MEIA VEZ E VERGA DE CONCRETO,SEM REVESTIMENTO.FORNECIMENTO E COLOCACAO</v>
          </cell>
          <cell r="C22039" t="str">
            <v>M2</v>
          </cell>
          <cell r="D22039">
            <v>611.5</v>
          </cell>
        </row>
        <row r="22040">
          <cell r="A22040" t="str">
            <v>18.081.0100-0</v>
          </cell>
          <cell r="B22040" t="str">
            <v>FRONTISPICIO DE GRANITO CINZA CORUMBA,COM SECAO DE 5X3CM,INCLUSIVE REJUNTAMENTO.FORNECIMENTO E COLOCACAO</v>
          </cell>
          <cell r="C22040" t="str">
            <v>M</v>
          </cell>
          <cell r="D22040">
            <v>29.38</v>
          </cell>
        </row>
        <row r="22041">
          <cell r="A22041" t="str">
            <v>18.081.0100-A</v>
          </cell>
          <cell r="B22041" t="str">
            <v>FRONTISPICIO DE GRANITO CINZA CORUMBA,COM SECAO DE 5X3CM,INCLUSIVE REJUNTAMENTO.FORNECIMENTO E COLOCACAO</v>
          </cell>
          <cell r="C22041" t="str">
            <v>M</v>
          </cell>
          <cell r="D22041">
            <v>27.08</v>
          </cell>
        </row>
        <row r="22042">
          <cell r="A22042" t="str">
            <v>18.081.0105-0</v>
          </cell>
          <cell r="B22042" t="str">
            <v>FRONSTISPICIO DE GRANITO CINZA CORUMBA,COM SECAO DE 10X2CM,INCLUSIVE REJUNTAMENTO.FORNECIMENTO E COLOCACAO.</v>
          </cell>
          <cell r="C22042" t="str">
            <v>M</v>
          </cell>
          <cell r="D22042">
            <v>34.22</v>
          </cell>
        </row>
        <row r="22043">
          <cell r="A22043" t="str">
            <v>18.081.0105-A</v>
          </cell>
          <cell r="B22043" t="str">
            <v>FRONSTISPICIO DE GRANITO CINZA CORUMBA,COM SECAO DE 10X2CM,INCLUSIVE REJUNTAMENTO.FORNECIMENTO E COLOCACAO.</v>
          </cell>
          <cell r="C22043" t="str">
            <v>M</v>
          </cell>
          <cell r="D22043">
            <v>31.86</v>
          </cell>
        </row>
        <row r="22044">
          <cell r="A22044" t="str">
            <v>18.081.9999-0</v>
          </cell>
          <cell r="B22044" t="str">
            <v>FAMILIA 18.081BANCA DE GRANITO CINZA CORUMBA</v>
          </cell>
          <cell r="D22044">
            <v>1047</v>
          </cell>
        </row>
        <row r="22045">
          <cell r="A22045" t="str">
            <v>18.081.9999-A</v>
          </cell>
          <cell r="B22045" t="str">
            <v>FAMILIA 18.081BANCA DE GRANITO CINZA CORUMBA</v>
          </cell>
          <cell r="D22045">
            <v>1012</v>
          </cell>
        </row>
        <row r="22046">
          <cell r="A22046" t="str">
            <v>18.082.0020-0</v>
          </cell>
          <cell r="B22046" t="str">
            <v>BANCA SECA DE GRANITO CINZA ANDORINHA,COM 2CM DE ESPESSURA E60CM DE LARGURA,SOBRE APOIOS DE ALVENARIA DE MEIA VEZ E VERGA DE CONCRETO,SEM REVESTIMENTO.FORNECIMENTO E COLOCACAO</v>
          </cell>
          <cell r="C22046" t="str">
            <v>M</v>
          </cell>
          <cell r="D22046">
            <v>189.28</v>
          </cell>
        </row>
        <row r="22047">
          <cell r="A22047" t="str">
            <v>18.082.0020-A</v>
          </cell>
          <cell r="B22047" t="str">
            <v>BANCA SECA DE GRANITO CINZA ANDORINHA,COM 2CM DE ESPESSURA E60CM DE LARGURA,SOBRE APOIOS DE ALVENARIA DE MEIA VEZ E VERGA DE CONCRETO,SEM REVESTIMENTO.FORNECIMENTO E COLOCACAO</v>
          </cell>
          <cell r="C22047" t="str">
            <v>M</v>
          </cell>
          <cell r="D22047">
            <v>183.15</v>
          </cell>
        </row>
        <row r="22048">
          <cell r="A22048" t="str">
            <v>18.082.0021-0</v>
          </cell>
          <cell r="B22048" t="str">
            <v>BANCA SECA DE GRANITO CINZA ANDORINHA,COM 3CM DE ESPESSURA E60CM DE LARGURA,SOBRE APOIOS DE ALVENARIA DE MEIA VEZ E VERGA DE CONCRETO,SEM REVESTIMENTO.FORNECIMENTO E COLOCACAO</v>
          </cell>
          <cell r="C22048" t="str">
            <v>M</v>
          </cell>
          <cell r="D22048">
            <v>204.94</v>
          </cell>
        </row>
        <row r="22049">
          <cell r="A22049" t="str">
            <v>18.082.0021-A</v>
          </cell>
          <cell r="B22049" t="str">
            <v>BANCA SECA DE GRANITO CINZA ANDORINHA,COM 3CM DE ESPESSURA E60CM DE LARGURA,SOBRE APOIOS DE ALVENARIA DE MEIA VEZ E VERGA DE CONCRETO,SEM REVESTIMENTO.FORNECIMENTO E COLOCACAO</v>
          </cell>
          <cell r="C22049" t="str">
            <v>M</v>
          </cell>
          <cell r="D22049">
            <v>198.81</v>
          </cell>
        </row>
        <row r="22050">
          <cell r="A22050" t="str">
            <v>18.082.0050-0</v>
          </cell>
          <cell r="B22050" t="str">
            <v>BANCA DE GRANITO CINZA ANDORINHA,COM 3CM DE ESPESSURA,COM ABERTURA PARA 1 CUBA(EXCLUSIVE ESTA),SOBRE APOIOS DE ALVENARIADE MEIA VEZ E VERGA DE CONCRETO,SEM REVESTIMENTO.FORNECIMENTO E COLOCACAO</v>
          </cell>
          <cell r="C22050" t="str">
            <v>M2</v>
          </cell>
          <cell r="D22050">
            <v>318.38</v>
          </cell>
        </row>
        <row r="22051">
          <cell r="A22051" t="str">
            <v>18.082.0050-A</v>
          </cell>
          <cell r="B22051" t="str">
            <v>BANCA DE GRANITO CINZA ANDORINHA,COM 3CM DE ESPESSURA,COM ABERTURA PARA 1 CUBA(EXCLUSIVE ESTA),SOBRE APOIOS DE ALVENARIADE MEIA VEZ E VERGA DE CONCRETO,SEM REVESTIMENTO.FORNECIMENTO E COLOCACAO</v>
          </cell>
          <cell r="C22051" t="str">
            <v>M2</v>
          </cell>
          <cell r="D22051">
            <v>309.24</v>
          </cell>
        </row>
        <row r="22052">
          <cell r="A22052" t="str">
            <v>18.082.0051-0</v>
          </cell>
          <cell r="B22052" t="str">
            <v>BANCA DE GRANITO CINZA ANDORINHA,COM 3CM DE ESPESSURA,COM ABERTURA PARA 2 CUBAS(EXCLUSIVE ESTAS),SOBRE APOIOS DE ALVENARIA DE MEIA VEZ E VERGA DE CONCRETO,SEM REVESTIMENTO.FORNECIMENTO E COLOCACAO</v>
          </cell>
          <cell r="C22052" t="str">
            <v>M2</v>
          </cell>
          <cell r="D22052">
            <v>370.39</v>
          </cell>
        </row>
        <row r="22053">
          <cell r="A22053" t="str">
            <v>18.082.0051-A</v>
          </cell>
          <cell r="B22053" t="str">
            <v>BANCA DE GRANITO CINZA ANDORINHA,COM 3CM DE ESPESSURA,COM ABERTURA PARA 2 CUBAS(EXCLUSIVE ESTAS),SOBRE APOIOS DE ALVENARIA DE MEIA VEZ E VERGA DE CONCRETO,SEM REVESTIMENTO.FORNECIMENTO E COLOCACAO</v>
          </cell>
          <cell r="C22053" t="str">
            <v>M2</v>
          </cell>
          <cell r="D22053">
            <v>361.25</v>
          </cell>
        </row>
        <row r="22054">
          <cell r="A22054" t="str">
            <v>18.082.0052-0</v>
          </cell>
          <cell r="B22054" t="str">
            <v>BANCA DE GRANITO CINZA ANDORINHA,COM 3CM DE ESPESSURA,COM ABERTURA PARA 3 CUBAS(EXCLUSIVE ESTAS),SOBRE APOIOS DE ALVENARIA DE MEIA VEZ E VERGA DE CONCRETO,SEM REVESTIMENTO.FORNECIMENTO E COLOCACAO</v>
          </cell>
          <cell r="C22054" t="str">
            <v>M2</v>
          </cell>
          <cell r="D22054">
            <v>420.67</v>
          </cell>
        </row>
        <row r="22055">
          <cell r="A22055" t="str">
            <v>18.082.0052-A</v>
          </cell>
          <cell r="B22055" t="str">
            <v>BANCA DE GRANITO CINZA ANDORINHA,COM 3CM DE ESPESSURA,COM ABERTURA PARA 3 CUBAS(EXCLUSIVE ESTAS),SOBRE APOIOS DE ALVENARIA DE MEIA VEZ E VERGA DE CONCRETO,SEM REVESTIMENTO.FORNECIMENTO E COLOCACAO</v>
          </cell>
          <cell r="C22055" t="str">
            <v>M2</v>
          </cell>
          <cell r="D22055">
            <v>411.53</v>
          </cell>
        </row>
        <row r="22056">
          <cell r="A22056" t="str">
            <v>18.082.0053-0</v>
          </cell>
          <cell r="B22056" t="str">
            <v>BANCA DE GRANITO CINZA ANDORINHA,COM 3CM DE ESPESSURA,COM ABERTURA PARA 4 CUBAS(EXCLUSIVE ESTAS),SOBRE APOIOS DE ALVENARIA DE MEIA VEZ E VERGA DE CONCRETO,SEM REVESTIMENTO.FORNECIMENTO E COLOCACAO</v>
          </cell>
          <cell r="C22056" t="str">
            <v>M2</v>
          </cell>
          <cell r="D22056">
            <v>477.51</v>
          </cell>
        </row>
        <row r="22057">
          <cell r="A22057" t="str">
            <v>18.082.0053-A</v>
          </cell>
          <cell r="B22057" t="str">
            <v>BANCA DE GRANITO CINZA ANDORINHA,COM 3CM DE ESPESSURA,COM ABERTURA PARA 4 CUBAS(EXCLUSIVE ESTAS),SOBRE APOIOS DE ALVENARIA DE MEIA VEZ E VERGA DE CONCRETO,SEM REVESTIMENTO.FORNECIMENTO E COLOCACAO</v>
          </cell>
          <cell r="C22057" t="str">
            <v>M2</v>
          </cell>
          <cell r="D22057">
            <v>468.37</v>
          </cell>
        </row>
        <row r="22058">
          <cell r="A22058" t="str">
            <v>18.082.0054-0</v>
          </cell>
          <cell r="B22058" t="str">
            <v>BANCA DE GRANITO CINZA ANDORINHA,COM 3CM DE ESPESSURA,COM ABERTURA PARA 5 CUBAS(EXCLUSIVE ESTAS),SOBRE APOIOS DE ALVENARIA DE MEIA VEZ E VERGA DE CONCRETO,SEM REVESTIMENTO.FORNECIMENTO E COLOCACAO</v>
          </cell>
          <cell r="C22058" t="str">
            <v>M2</v>
          </cell>
          <cell r="D22058">
            <v>540.91</v>
          </cell>
        </row>
        <row r="22059">
          <cell r="A22059" t="str">
            <v>18.082.0054-A</v>
          </cell>
          <cell r="B22059" t="str">
            <v>BANCA DE GRANITO CINZA ANDORINHA,COM 3CM DE ESPESSURA,COM ABERTURA PARA 5 CUBAS(EXCLUSIVE ESTAS),SOBRE APOIOS DE ALVENARIA DE MEIA VEZ E VERGA DE CONCRETO,SEM REVESTIMENTO.FORNECIMENTO E COLOCACAO</v>
          </cell>
          <cell r="C22059" t="str">
            <v>M2</v>
          </cell>
          <cell r="D22059">
            <v>531.77</v>
          </cell>
        </row>
        <row r="22060">
          <cell r="A22060" t="str">
            <v>18.082.0055-0</v>
          </cell>
          <cell r="B22060" t="str">
            <v>BANCA DE GRANITO CINZA ANDORINHA,COM 3CM DE ESPESSURA,COM ABERTURA PARA 6 CUBAS(EXCLUSIVE ESTAS),SOBRE APOIOS DE ALVENARIA DE MEIA VEZ E VERGA DE CONCRETO,SEM REVESTIMENTO.FORNECIMENTO E COLOCACAO</v>
          </cell>
          <cell r="C22060" t="str">
            <v>M2</v>
          </cell>
          <cell r="D22060">
            <v>597.75</v>
          </cell>
        </row>
        <row r="22061">
          <cell r="A22061" t="str">
            <v>18.082.0055-A</v>
          </cell>
          <cell r="B22061" t="str">
            <v>BANCA DE GRANITO CINZA ANDORINHA,COM 3CM DE ESPESSURA,COM ABERTURA PARA 6 CUBAS(EXCLUSIVE ESTAS),SOBRE APOIOS DE ALVENARIA DE MEIA VEZ E VERGA DE CONCRETO,SEM REVESTIMENTO.FORNECIMENTO E COLOCACAO</v>
          </cell>
          <cell r="C22061" t="str">
            <v>M2</v>
          </cell>
          <cell r="D22061">
            <v>588.61</v>
          </cell>
        </row>
        <row r="22062">
          <cell r="A22062" t="str">
            <v>18.082.0100-0</v>
          </cell>
          <cell r="B22062" t="str">
            <v>FRONTISPICIO DE GRANITO CINZA ANDORINHA, COM SECAO DE 5X3CM,INCLUSIVE REJUNTAMENTO.FORNECIMENTO E COLOCACAO</v>
          </cell>
          <cell r="C22062" t="str">
            <v>M</v>
          </cell>
          <cell r="D22062">
            <v>21.56</v>
          </cell>
        </row>
        <row r="22063">
          <cell r="A22063" t="str">
            <v>18.082.0100-A</v>
          </cell>
          <cell r="B22063" t="str">
            <v>FRONTISPICIO DE GRANITO CINZA ANDORINHA, COM SECAO DE 5X3CM,INCLUSIVE REJUNTAMENTO.FORNECIMENTO E COLOCACAO</v>
          </cell>
          <cell r="C22063" t="str">
            <v>M</v>
          </cell>
          <cell r="D22063">
            <v>19.260000000000002</v>
          </cell>
        </row>
        <row r="22064">
          <cell r="A22064" t="str">
            <v>18.082.0105-0</v>
          </cell>
          <cell r="B22064" t="str">
            <v>FRONTISPICIO DE GRANITO CINZA ANDORINHA,COM SECAO DE 10X2CM,INCLUSIVE REJUNTAMENTO.FORNECIMENTO E COLOCACAO</v>
          </cell>
          <cell r="C22064" t="str">
            <v>M</v>
          </cell>
          <cell r="D22064">
            <v>28.88</v>
          </cell>
        </row>
        <row r="22065">
          <cell r="A22065" t="str">
            <v>18.082.0105-A</v>
          </cell>
          <cell r="B22065" t="str">
            <v>FRONTISPICIO DE GRANITO CINZA ANDORINHA,COM SECAO DE 10X2CM,INCLUSIVE REJUNTAMENTO.FORNECIMENTO E COLOCACAO</v>
          </cell>
          <cell r="C22065" t="str">
            <v>M</v>
          </cell>
          <cell r="D22065">
            <v>26.52</v>
          </cell>
        </row>
        <row r="22066">
          <cell r="A22066" t="str">
            <v>18.082.9999-0</v>
          </cell>
          <cell r="B22066" t="str">
            <v>FAMILIA 18.082BANCA DE GRANITO CINZA ANDORINHA</v>
          </cell>
          <cell r="D22066">
            <v>1056</v>
          </cell>
        </row>
        <row r="22067">
          <cell r="A22067" t="str">
            <v>18.082.9999-A</v>
          </cell>
          <cell r="B22067" t="str">
            <v>FAMILIA 18.082BANCA DE GRANITO CINZA ANDORINHA</v>
          </cell>
          <cell r="D22067">
            <v>1015</v>
          </cell>
        </row>
        <row r="22068">
          <cell r="A22068" t="str">
            <v>18.083.0020-0</v>
          </cell>
          <cell r="B22068" t="str">
            <v>BANCA SECA DE GRANITO CINZA CASTELO,COM 2CM DE ESPESSURA E 60CM DE LARGURA,SOBRE APOIOS DE ALVENARIA DE MEIA VEZ E VERGADE CONCRETO,SEM REVESTIMENTO.FORNECIMENTO E COLOCACAO</v>
          </cell>
          <cell r="C22068" t="str">
            <v>M</v>
          </cell>
          <cell r="D22068">
            <v>290.08999999999997</v>
          </cell>
        </row>
        <row r="22069">
          <cell r="A22069" t="str">
            <v>18.083.0020-A</v>
          </cell>
          <cell r="B22069" t="str">
            <v>BANCA SECA DE GRANITO CINZA CASTELO,COM 2CM DE ESPESSURA E 60CM DE LARGURA,SOBRE APOIOS DE ALVENARIA DE MEIA VEZ E VERGADE CONCRETO,SEM REVESTIMENTO.FORNECIMENTO E COLOCACAO</v>
          </cell>
          <cell r="C22069" t="str">
            <v>M</v>
          </cell>
          <cell r="D22069">
            <v>283.95999999999998</v>
          </cell>
        </row>
        <row r="22070">
          <cell r="A22070" t="str">
            <v>18.083.0021-0</v>
          </cell>
          <cell r="B22070" t="str">
            <v>BANCA SECA DE GRANITO CINZA CASTELO,COM 3CM DE ESPESSURA E 60CM DE LARGURA,SOBRE APOIOS DE ALVENARIA DE MEIA VEZ E VERGADE CONCRETO,SEM REVESTIMENTO.FORNECIMENTO E COLOCACAO</v>
          </cell>
          <cell r="C22070" t="str">
            <v>M</v>
          </cell>
          <cell r="D22070">
            <v>444.87</v>
          </cell>
        </row>
        <row r="22071">
          <cell r="A22071" t="str">
            <v>18.083.0021-A</v>
          </cell>
          <cell r="B22071" t="str">
            <v>BANCA SECA DE GRANITO CINZA CASTELO,COM 3CM DE ESPESSURA E 60CM DE LARGURA,SOBRE APOIOS DE ALVENARIA DE MEIA VEZ E VERGADE CONCRETO,SEM REVESTIMENTO.FORNECIMENTO E COLOCACAO</v>
          </cell>
          <cell r="C22071" t="str">
            <v>M</v>
          </cell>
          <cell r="D22071">
            <v>438.74</v>
          </cell>
        </row>
        <row r="22072">
          <cell r="A22072" t="str">
            <v>18.083.0050-0</v>
          </cell>
          <cell r="B22072" t="str">
            <v>BANCA DE GRANITO CINZA CASTELO,COM 3CM DE ESPESSURA,COM ABERTURA PARA 1 CUBA(EXCLUSIVE ESTA),SOBRE APOIOS DE ALVENARIA DE MEIA VEZ E VERGA DE CONCRETO,SEM REVESTIMENTO.FORNECIMENTOE COLOCACAO</v>
          </cell>
          <cell r="C22072" t="str">
            <v>M2</v>
          </cell>
          <cell r="D22072">
            <v>329.03</v>
          </cell>
        </row>
        <row r="22073">
          <cell r="A22073" t="str">
            <v>18.083.0050-A</v>
          </cell>
          <cell r="B22073" t="str">
            <v>BANCA DE GRANITO CINZA CASTELO,COM 3CM DE ESPESSURA,COM ABERTURA PARA 1 CUBA(EXCLUSIVE ESTA),SOBRE APOIOS DE ALVENARIA DE MEIA VEZ E VERGA DE CONCRETO,SEM REVESTIMENTO.FORNECIMENTOE COLOCACAO</v>
          </cell>
          <cell r="C22073" t="str">
            <v>M2</v>
          </cell>
          <cell r="D22073">
            <v>319.89</v>
          </cell>
        </row>
        <row r="22074">
          <cell r="A22074" t="str">
            <v>18.083.0051-0</v>
          </cell>
          <cell r="B22074" t="str">
            <v>BANCA DE GRANITO CINZA CASTELO,COM 3CM DE ESPESSURA,COM ABERTURA PARA 2 CUBAS(EXCLUSIVE ESTAS),SOBRE APOIOS DE ALVENARIADE MEIA VEZ E VERGA DE CONCRETO,SEM REVESTIMENTO.FORNECIMENTO E COLOCACAO</v>
          </cell>
          <cell r="C22074" t="str">
            <v>M2</v>
          </cell>
          <cell r="D22074">
            <v>398.68</v>
          </cell>
        </row>
        <row r="22075">
          <cell r="A22075" t="str">
            <v>18.083.0051-A</v>
          </cell>
          <cell r="B22075" t="str">
            <v>BANCA DE GRANITO CINZA CASTELO,COM 3CM DE ESPESSURA,COM ABERTURA PARA 2 CUBAS(EXCLUSIVE ESTAS),SOBRE APOIOS DE ALVENARIADE MEIA VEZ E VERGA DE CONCRETO,SEM REVESTIMENTO.FORNECIMENTO E COLOCACAO</v>
          </cell>
          <cell r="C22075" t="str">
            <v>M2</v>
          </cell>
          <cell r="D22075">
            <v>389.54</v>
          </cell>
        </row>
        <row r="22076">
          <cell r="A22076" t="str">
            <v>18.083.0052-0</v>
          </cell>
          <cell r="B22076" t="str">
            <v>BANCA DE GRANITO CINZA CASTEL0,COM 3CM DE ESPESSURA,COM ABERTURA PARA 3 CUBAS(EXCLUSIVE ESTAS),SOBRE APOIOS DE ALVENARIADE MEIA VEZ E VERGA DE CONCRETO,SEM REVESTIMENTO.FORNECIMENTO E COLOCACAO</v>
          </cell>
          <cell r="C22076" t="str">
            <v>M2</v>
          </cell>
          <cell r="D22076">
            <v>454.79</v>
          </cell>
        </row>
        <row r="22077">
          <cell r="A22077" t="str">
            <v>18.083.0052-A</v>
          </cell>
          <cell r="B22077" t="str">
            <v>BANCA DE GRANITO CINZA CASTEL0,COM 3CM DE ESPESSURA,COM ABERTURA PARA 3 CUBAS(EXCLUSIVE ESTAS),SOBRE APOIOS DE ALVENARIADE MEIA VEZ E VERGA DE CONCRETO,SEM REVESTIMENTO.FORNECIMENTO E COLOCACAO</v>
          </cell>
          <cell r="C22077" t="str">
            <v>M2</v>
          </cell>
          <cell r="D22077">
            <v>445.65</v>
          </cell>
        </row>
        <row r="22078">
          <cell r="A22078" t="str">
            <v>18.083.0053-0</v>
          </cell>
          <cell r="B22078" t="str">
            <v>BANCA DE GRANITO CINZA CASTELO,COM 3CM DE ESPESSURA,COM ABERTURA PARA 4 CUBAS(EXCLUSIVE ESTAS),SOBRE APOIOS DE ALVENARIADE MEIA VEZ E VERGA DE CONCRETO,SEM REVESTIMENTO.FORNECIMENTO E COLOCACAO</v>
          </cell>
          <cell r="C22078" t="str">
            <v>M2</v>
          </cell>
          <cell r="D22078">
            <v>517.66999999999996</v>
          </cell>
        </row>
        <row r="22079">
          <cell r="A22079" t="str">
            <v>18.083.0053-A</v>
          </cell>
          <cell r="B22079" t="str">
            <v>BANCA DE GRANITO CINZA CASTELO,COM 3CM DE ESPESSURA,COM ABERTURA PARA 4 CUBAS(EXCLUSIVE ESTAS),SOBRE APOIOS DE ALVENARIADE MEIA VEZ E VERGA DE CONCRETO,SEM REVESTIMENTO.FORNECIMENTO E COLOCACAO</v>
          </cell>
          <cell r="C22079" t="str">
            <v>M2</v>
          </cell>
          <cell r="D22079">
            <v>508.53</v>
          </cell>
        </row>
        <row r="22080">
          <cell r="A22080" t="str">
            <v>18.083.0054-0</v>
          </cell>
          <cell r="B22080" t="str">
            <v>BANCA DE GRANITO CINZA CASTELO,COM 3CM DE ESPESSURA,COM ABERTURA PARA 5 CUBAS(EXCLUSIVE ESTAS),SOBRE APOIOS DE ALVENARIADE MEIA VEZ E VERGA DE CONCRETO,SEM REVESTIMENTO.FORNECIMENTO E COLOCACAO</v>
          </cell>
          <cell r="C22080" t="str">
            <v>M2</v>
          </cell>
          <cell r="D22080">
            <v>580.54</v>
          </cell>
        </row>
        <row r="22081">
          <cell r="A22081" t="str">
            <v>18.083.0054-A</v>
          </cell>
          <cell r="B22081" t="str">
            <v>BANCA DE GRANITO CINZA CASTELO,COM 3CM DE ESPESSURA,COM ABERTURA PARA 5 CUBAS(EXCLUSIVE ESTAS),SOBRE APOIOS DE ALVENARIADE MEIA VEZ E VERGA DE CONCRETO,SEM REVESTIMENTO.FORNECIMENTO E COLOCACAO</v>
          </cell>
          <cell r="C22081" t="str">
            <v>M2</v>
          </cell>
          <cell r="D22081">
            <v>571.4</v>
          </cell>
        </row>
        <row r="22082">
          <cell r="A22082" t="str">
            <v>18.083.0055-0</v>
          </cell>
          <cell r="B22082" t="str">
            <v>BANCA DE GRANITO CINZA CASTELO,COM 3CM DE ESPESSURA,COM ABERTURA PARA 6 CUBAS(EXCLUSIVE ESTAS),SOBRE APOIOS DE ALVENARIADE MEIA VEZ E VERGA DE CONCRETO,SEM REVESTIMENTO.FORNECIMENTO E COLOCACAO</v>
          </cell>
          <cell r="C22082" t="str">
            <v>M2</v>
          </cell>
          <cell r="D22082">
            <v>650.20000000000005</v>
          </cell>
        </row>
        <row r="22083">
          <cell r="A22083" t="str">
            <v>18.083.0055-A</v>
          </cell>
          <cell r="B22083" t="str">
            <v>BANCA DE GRANITO CINZA CASTELO,COM 3CM DE ESPESSURA,COM ABERTURA PARA 6 CUBAS(EXCLUSIVE ESTAS),SOBRE APOIOS DE ALVENARIADE MEIA VEZ E VERGA DE CONCRETO,SEM REVESTIMENTO.FORNECIMENTO E COLOCACAO</v>
          </cell>
          <cell r="C22083" t="str">
            <v>M2</v>
          </cell>
          <cell r="D22083">
            <v>641.05999999999995</v>
          </cell>
        </row>
        <row r="22084">
          <cell r="A22084" t="str">
            <v>18.083.0100-0</v>
          </cell>
          <cell r="B22084" t="str">
            <v>FRONTISPICIO DE GRANITO CINZA CASTELO,COM SECAO 5X3CM,INCLUSIVE REJUNTAMENTO.FORNECIMENTO E COLOCACAO</v>
          </cell>
          <cell r="C22084" t="str">
            <v>M</v>
          </cell>
          <cell r="D22084">
            <v>88.99</v>
          </cell>
        </row>
        <row r="22085">
          <cell r="A22085" t="str">
            <v>18.083.0100-A</v>
          </cell>
          <cell r="B22085" t="str">
            <v>FRONTISPICIO DE GRANITO CINZA CASTELO,COM SECAO 5X3CM,INCLUSIVE REJUNTAMENTO.FORNECIMENTO E COLOCACAO</v>
          </cell>
          <cell r="C22085" t="str">
            <v>M</v>
          </cell>
          <cell r="D22085">
            <v>86.69</v>
          </cell>
        </row>
        <row r="22086">
          <cell r="A22086" t="str">
            <v>18.083.0105-0</v>
          </cell>
          <cell r="B22086" t="str">
            <v>FRONTISPICIO DE GRANITO CINZA CASTELO,COM SECAO DE 10X2CM,INCLUSIVE REJUNTAMENTO.FORNECIMENTO E COLOCACAO</v>
          </cell>
          <cell r="C22086" t="str">
            <v>M</v>
          </cell>
          <cell r="D22086">
            <v>132.09</v>
          </cell>
        </row>
        <row r="22087">
          <cell r="A22087" t="str">
            <v>18.083.0105-A</v>
          </cell>
          <cell r="B22087" t="str">
            <v>FRONTISPICIO DE GRANITO CINZA CASTELO,COM SECAO DE 10X2CM,INCLUSIVE REJUNTAMENTO.FORNECIMENTO E COLOCACAO</v>
          </cell>
          <cell r="C22087" t="str">
            <v>M</v>
          </cell>
          <cell r="D22087">
            <v>129.72999999999999</v>
          </cell>
        </row>
        <row r="22088">
          <cell r="A22088" t="str">
            <v>18.083.9999-0</v>
          </cell>
          <cell r="B22088" t="str">
            <v>FAMILIA 18.083BANCA DE GRANITO CINZA CASTELO</v>
          </cell>
          <cell r="D22088">
            <v>1026</v>
          </cell>
        </row>
        <row r="22089">
          <cell r="A22089" t="str">
            <v>18.083.9999-A</v>
          </cell>
          <cell r="B22089" t="str">
            <v>FAMILIA 18.083BANCA DE GRANITO CINZA CASTELO</v>
          </cell>
          <cell r="D22089">
            <v>1005</v>
          </cell>
        </row>
        <row r="22090">
          <cell r="A22090" t="str">
            <v>18.084.0020-0</v>
          </cell>
          <cell r="B22090" t="str">
            <v>BANCA SECA DE GRANITO BRANCO ITAUNAS,COM 2CM DE ESPESSURA E60CM DE LARGURA,SOBRE APOIOS DE ALVENARIA DE MEIA VEZ E VERGA DE CONCRETO,SEM REVESTIMENTO.FORNECIMENTO E COLOCACAO</v>
          </cell>
          <cell r="C22090" t="str">
            <v>M</v>
          </cell>
          <cell r="D22090">
            <v>392.98</v>
          </cell>
        </row>
        <row r="22091">
          <cell r="A22091" t="str">
            <v>18.084.0020-A</v>
          </cell>
          <cell r="B22091" t="str">
            <v>BANCA SECA DE GRANITO BRANCO ITAUNAS,COM 2CM DE ESPESSURA E60CM DE LARGURA,SOBRE APOIOS DE ALVENARIA DE MEIA VEZ E VERGA DE CONCRETO,SEM REVESTIMENTO.FORNECIMENTO E COLOCACAO</v>
          </cell>
          <cell r="C22091" t="str">
            <v>M</v>
          </cell>
          <cell r="D22091">
            <v>386.85</v>
          </cell>
        </row>
        <row r="22092">
          <cell r="A22092" t="str">
            <v>18.084.0021-0</v>
          </cell>
          <cell r="B22092" t="str">
            <v>BANCA SECA DE GRANITO BRANCO ITAUNAS,COM 3CM DE ESPESSURA E60CM DE LARGURA,SOBRE APOIOS DE ALVENARIA DE MEIA VEZ E VERGA DE CONCRETO,SEM REVESTIMENTO.FORNECIMENTO E COLOCACAO</v>
          </cell>
          <cell r="C22092" t="str">
            <v>M</v>
          </cell>
          <cell r="D22092">
            <v>608.32000000000005</v>
          </cell>
        </row>
        <row r="22093">
          <cell r="A22093" t="str">
            <v>18.084.0021-A</v>
          </cell>
          <cell r="B22093" t="str">
            <v>BANCA SECA DE GRANITO BRANCO ITAUNAS,COM 3CM DE ESPESSURA E60CM DE LARGURA,SOBRE APOIOS DE ALVENARIA DE MEIA VEZ E VERGA DE CONCRETO,SEM REVESTIMENTO.FORNECIMENTO E COLOCACAO</v>
          </cell>
          <cell r="C22093" t="str">
            <v>M</v>
          </cell>
          <cell r="D22093">
            <v>602.19000000000005</v>
          </cell>
        </row>
        <row r="22094">
          <cell r="A22094" t="str">
            <v>18.084.0050-0</v>
          </cell>
          <cell r="B22094" t="str">
            <v>BANCA DE GRANITO BRANCO ITAUNAS,COM 3CM DE ESPESSURA,COM ABERTURA PARA 1 CUBA(EXCLUSIVE ESTA),SOBRE APOIOS DE ALVENARIADE MEIA VEZ E VERGA DE CONCRETO,SEM REVESTIMENTO.FORNECIMENTO E COLOCACAO</v>
          </cell>
          <cell r="C22094" t="str">
            <v>M2</v>
          </cell>
          <cell r="D22094">
            <v>516.03</v>
          </cell>
        </row>
        <row r="22095">
          <cell r="A22095" t="str">
            <v>18.084.0050-A</v>
          </cell>
          <cell r="B22095" t="str">
            <v>BANCA DE GRANITO BRANCO ITAUNAS,COM 3CM DE ESPESSURA,COM ABERTURA PARA 1 CUBA(EXCLUSIVE ESTA),SOBRE APOIOS DE ALVENARIADE MEIA VEZ E VERGA DE CONCRETO,SEM REVESTIMENTO.FORNECIMENTO E COLOCACAO</v>
          </cell>
          <cell r="C22095" t="str">
            <v>M2</v>
          </cell>
          <cell r="D22095">
            <v>506.89</v>
          </cell>
        </row>
        <row r="22096">
          <cell r="A22096" t="str">
            <v>18.084.0051-0</v>
          </cell>
          <cell r="B22096" t="str">
            <v>BANCA DE GRANITO BRANCO ITAUNAS,COM 3CM DE ESPESSURA,COM ABERTURA PARA 2 CUBAS(EXCLUSIVE ESTAS),SOBRE APOIOS DE ALVENARIA DE MEIA VEZ E VERGA DE CONCRETO,SEM REVESTIMENTO.FORNECIMENTO E COLOCACAO</v>
          </cell>
          <cell r="C22096" t="str">
            <v>M2</v>
          </cell>
          <cell r="D22096">
            <v>563.88</v>
          </cell>
        </row>
        <row r="22097">
          <cell r="A22097" t="str">
            <v>18.084.0051-A</v>
          </cell>
          <cell r="B22097" t="str">
            <v>BANCA DE GRANITO BRANCO ITAUNAS,COM 3CM DE ESPESSURA,COM ABERTURA PARA 2 CUBAS(EXCLUSIVE ESTAS),SOBRE APOIOS DE ALVENARIA DE MEIA VEZ E VERGA DE CONCRETO,SEM REVESTIMENTO.FORNECIMENTO E COLOCACAO</v>
          </cell>
          <cell r="C22097" t="str">
            <v>M2</v>
          </cell>
          <cell r="D22097">
            <v>554.74</v>
          </cell>
        </row>
        <row r="22098">
          <cell r="A22098" t="str">
            <v>18.084.0052-0</v>
          </cell>
          <cell r="B22098" t="str">
            <v>BANCA DE GRANITO BRANCO ITAUNAS,COM 3CM DE ESPESSURA,COM ABERTURA PARA 3 CUBAS(EXCLUSIVE ESTAS),SOBRE APOIOS DE ALVENARIA DE MEIA VEZ E VERGA DE CONCRETO,SEM REVESTIMENTO.FORNECIMENTO E COLOCACAO</v>
          </cell>
          <cell r="C22098" t="str">
            <v>M2</v>
          </cell>
          <cell r="D22098">
            <v>659.59</v>
          </cell>
        </row>
        <row r="22099">
          <cell r="A22099" t="str">
            <v>18.084.0052-A</v>
          </cell>
          <cell r="B22099" t="str">
            <v>BANCA DE GRANITO BRANCO ITAUNAS,COM 3CM DE ESPESSURA,COM ABERTURA PARA 3 CUBAS(EXCLUSIVE ESTAS),SOBRE APOIOS DE ALVENARIA DE MEIA VEZ E VERGA DE CONCRETO,SEM REVESTIMENTO.FORNECIMENTO E COLOCACAO</v>
          </cell>
          <cell r="C22099" t="str">
            <v>M2</v>
          </cell>
          <cell r="D22099">
            <v>650.45000000000005</v>
          </cell>
        </row>
        <row r="22100">
          <cell r="A22100" t="str">
            <v>18.084.0053-0</v>
          </cell>
          <cell r="B22100" t="str">
            <v>BANCA DE GRANITO BRANCO ITAUNAS,COM 3CM DE ESPESSURA,COM ABERTURA PARA 4 CUBAS(EXCLUSIVE ESTAS),SOBRE APOIOS DE ALVENARIA DE MEIA VEZ E VERGA DE CONCRETO,SEM REVESTIMENTO.FORNECIMENTO E COLOCACAO</v>
          </cell>
          <cell r="C22100" t="str">
            <v>M2</v>
          </cell>
          <cell r="D22100">
            <v>707.44</v>
          </cell>
        </row>
        <row r="22101">
          <cell r="A22101" t="str">
            <v>18.084.0053-A</v>
          </cell>
          <cell r="B22101" t="str">
            <v>BANCA DE GRANITO BRANCO ITAUNAS,COM 3CM DE ESPESSURA,COM ABERTURA PARA 4 CUBAS(EXCLUSIVE ESTAS),SOBRE APOIOS DE ALVENARIA DE MEIA VEZ E VERGA DE CONCRETO,SEM REVESTIMENTO.FORNECIMENTO E COLOCACAO</v>
          </cell>
          <cell r="C22101" t="str">
            <v>M2</v>
          </cell>
          <cell r="D22101">
            <v>698.3</v>
          </cell>
        </row>
        <row r="22102">
          <cell r="A22102" t="str">
            <v>18.084.0054-0</v>
          </cell>
          <cell r="B22102" t="str">
            <v>BANCA DE GRANITO BRANCO ITAUNAS,COM 3CM DE ESPESSURA,COM ABERTURA PARA 5 CUBAS(EXCLUSIVE ESTAS),SOBRE APOIOS DE ALVENARIA DE MEIA VEZ E VERGA DE CONCRETO,SEM REVESTIMENTO.FORNECIMENTO E COLOCACAO</v>
          </cell>
          <cell r="C22102" t="str">
            <v>M2</v>
          </cell>
          <cell r="D22102">
            <v>755.3</v>
          </cell>
        </row>
        <row r="22103">
          <cell r="A22103" t="str">
            <v>18.084.0054-A</v>
          </cell>
          <cell r="B22103" t="str">
            <v>BANCA DE GRANITO BRANCO ITAUNAS,COM 3CM DE ESPESSURA,COM ABERTURA PARA 5 CUBAS(EXCLUSIVE ESTAS),SOBRE APOIOS DE ALVENARIA DE MEIA VEZ E VERGA DE CONCRETO,SEM REVESTIMENTO.FORNECIMENTO E COLOCACAO</v>
          </cell>
          <cell r="C22103" t="str">
            <v>M2</v>
          </cell>
          <cell r="D22103">
            <v>746.16</v>
          </cell>
        </row>
        <row r="22104">
          <cell r="A22104" t="str">
            <v>18.084.0055-0</v>
          </cell>
          <cell r="B22104" t="str">
            <v>BANCA DE GRANITO BRANCO ITAUNAS,COM 3CM DE ESPESSURA,COM ABERTURA PARA 6 CUBAS(EXCLUSIVE ESTAS),SOBRE APOIOS DE ALVENARIA DE MEIA VEZ E VERGA DE CONCRETO,SEM REVESTIMENTO.FORNECIMENTO E COLOCACAO</v>
          </cell>
          <cell r="C22104" t="str">
            <v>M2</v>
          </cell>
          <cell r="D22104">
            <v>803.15</v>
          </cell>
        </row>
        <row r="22105">
          <cell r="A22105" t="str">
            <v>18.084.0055-A</v>
          </cell>
          <cell r="B22105" t="str">
            <v>BANCA DE GRANITO BRANCO ITAUNAS,COM 3CM DE ESPESSURA,COM ABERTURA PARA 6 CUBAS(EXCLUSIVE ESTAS),SOBRE APOIOS DE ALVENARIA DE MEIA VEZ E VERGA DE CONCRETO,SEM REVESTIMENTO.FORNECIMENTO E COLOCACAO</v>
          </cell>
          <cell r="C22105" t="str">
            <v>M2</v>
          </cell>
          <cell r="D22105">
            <v>794.01</v>
          </cell>
        </row>
        <row r="22106">
          <cell r="A22106" t="str">
            <v>18.084.0100-0</v>
          </cell>
          <cell r="B22106" t="str">
            <v>FRONTISPICIO DE GRANITO BRANCO ITAUNAS,COM SECAO DE 5X3CM,INCLUSIVE REJUNTAMENTO.FORNECIMENTO E COLOCACAO</v>
          </cell>
          <cell r="C22106" t="str">
            <v>M</v>
          </cell>
          <cell r="D22106">
            <v>63.19</v>
          </cell>
        </row>
        <row r="22107">
          <cell r="A22107" t="str">
            <v>18.084.0100-A</v>
          </cell>
          <cell r="B22107" t="str">
            <v>FRONTISPICIO DE GRANITO BRANCO ITAUNAS,COM SECAO DE 5X3CM,INCLUSIVE REJUNTAMENTO.FORNECIMENTO E COLOCACAO</v>
          </cell>
          <cell r="C22107" t="str">
            <v>M</v>
          </cell>
          <cell r="D22107">
            <v>60.89</v>
          </cell>
        </row>
        <row r="22108">
          <cell r="A22108" t="str">
            <v>18.084.0105-0</v>
          </cell>
          <cell r="B22108" t="str">
            <v>FRONTISPICIO DE GRANITO BRANCO ITAUNAS,COM SECAO DE 10X2CM,INCLUSIVE REJUNTAMENTO.FORNECIMENTO E COLOCACAO</v>
          </cell>
          <cell r="C22108" t="str">
            <v>M</v>
          </cell>
          <cell r="D22108">
            <v>89.56</v>
          </cell>
        </row>
        <row r="22109">
          <cell r="A22109" t="str">
            <v>18.084.0105-A</v>
          </cell>
          <cell r="B22109" t="str">
            <v>FRONTISPICIO DE GRANITO BRANCO ITAUNAS,COM SECAO DE 10X2CM,INCLUSIVE REJUNTAMENTO.FORNECIMENTO E COLOCACAO</v>
          </cell>
          <cell r="C22109" t="str">
            <v>M</v>
          </cell>
          <cell r="D22109">
            <v>87.2</v>
          </cell>
        </row>
        <row r="22110">
          <cell r="A22110" t="str">
            <v>18.084.9999-0</v>
          </cell>
          <cell r="B22110" t="str">
            <v>FAMILIA 18.084BANCA DE GRANITO BRANCO ITAUNAS</v>
          </cell>
          <cell r="D22110">
            <v>1021</v>
          </cell>
        </row>
        <row r="22111">
          <cell r="A22111" t="str">
            <v>18.084.9999-A</v>
          </cell>
          <cell r="B22111" t="str">
            <v>FAMILIA 18.084BANCA DE GRANITO BRANCO ITAUNAS</v>
          </cell>
          <cell r="D22111">
            <v>1003</v>
          </cell>
        </row>
        <row r="22112">
          <cell r="A22112" t="str">
            <v>18.100.0025-0</v>
          </cell>
          <cell r="B22112" t="str">
            <v>BANCA DE MARMORE SINTETICO,MEDINDO 120X50CM,COM CUBA DO MESMO MATERIAL,EXCLUSIVE TORNEIRA,VALVULA E SIFAO.FORNECIMENTO EASSENTAMENTO</v>
          </cell>
          <cell r="C22112" t="str">
            <v>UN</v>
          </cell>
          <cell r="D22112">
            <v>97.13</v>
          </cell>
        </row>
        <row r="22113">
          <cell r="A22113" t="str">
            <v>18.100.0025-A</v>
          </cell>
          <cell r="B22113" t="str">
            <v>BANCA DE MARMORE SINTETICO,MEDINDO 120X50CM,COM CUBA DO MESMO MATERIAL,EXCLUSIVE TORNEIRA,VALVULA E SIFAO.FORNECIMENTO EASSENTAMENTO</v>
          </cell>
          <cell r="C22113" t="str">
            <v>UN</v>
          </cell>
          <cell r="D22113">
            <v>94.5</v>
          </cell>
        </row>
        <row r="22114">
          <cell r="A22114" t="str">
            <v>18.100.0030-0</v>
          </cell>
          <cell r="B22114" t="str">
            <v>BANCA DE MARMORE SINTETICO,MEDINDO 100X50CM,COM CUBA DO MESMO MATERIAL,EXCLUSIVE TORNEIRA,VALVULA E SIFAO.FORNECIMENTO EASSENTAMENTO</v>
          </cell>
          <cell r="C22114" t="str">
            <v>UN</v>
          </cell>
          <cell r="D22114">
            <v>71.05</v>
          </cell>
        </row>
        <row r="22115">
          <cell r="A22115" t="str">
            <v>18.100.0030-A</v>
          </cell>
          <cell r="B22115" t="str">
            <v>BANCA DE MARMORE SINTETICO,MEDINDO 100X50CM,COM CUBA DO MESMO MATERIAL,EXCLUSIVE TORNEIRA,VALVULA E SIFAO.FORNECIMENTO EASSENTAMENTO</v>
          </cell>
          <cell r="C22115" t="str">
            <v>UN</v>
          </cell>
          <cell r="D22115">
            <v>69.17</v>
          </cell>
        </row>
        <row r="22116">
          <cell r="A22116" t="str">
            <v>18.100.0035-0</v>
          </cell>
          <cell r="B22116" t="str">
            <v>BANCA DE MARMORE SINTETICO,MEDINDO 150X50CM,COM CUBA DO MESMO MATERIAL,EXCLUSIVE TORNEIRA,VALVULA E SIFAO.FORNECIMENTO EASSENTAMENTO</v>
          </cell>
          <cell r="C22116" t="str">
            <v>UN</v>
          </cell>
          <cell r="D22116">
            <v>132.34</v>
          </cell>
        </row>
        <row r="22117">
          <cell r="A22117" t="str">
            <v>18.100.0035-A</v>
          </cell>
          <cell r="B22117" t="str">
            <v>BANCA DE MARMORE SINTETICO,MEDINDO 150X50CM,COM CUBA DO MESMO MATERIAL,EXCLUSIVE TORNEIRA,VALVULA E SIFAO.FORNECIMENTO EASSENTAMENTO</v>
          </cell>
          <cell r="C22117" t="str">
            <v>UN</v>
          </cell>
          <cell r="D22117">
            <v>128.58000000000001</v>
          </cell>
        </row>
        <row r="22118">
          <cell r="A22118" t="str">
            <v>18.100.9999-0</v>
          </cell>
          <cell r="B22118" t="str">
            <v>FAMILIA 18.100BANCA DE MARMORE</v>
          </cell>
          <cell r="D22118">
            <v>4164</v>
          </cell>
        </row>
        <row r="22119">
          <cell r="A22119" t="str">
            <v>18.100.9999-A</v>
          </cell>
          <cell r="B22119" t="str">
            <v>FAMILIA 18.100BANCA DE MARMORE</v>
          </cell>
          <cell r="D22119">
            <v>4050</v>
          </cell>
        </row>
        <row r="22120">
          <cell r="A22120" t="str">
            <v>18.105.0001-0</v>
          </cell>
          <cell r="B22120" t="str">
            <v>DOMUS ACRILICO,MEDINDO 1,50X1,50M,INCLUINDO NESTA MEDIDA A VENTILACAO.FORNECIMENTO E COLOCACAO</v>
          </cell>
          <cell r="C22120" t="str">
            <v>UN</v>
          </cell>
          <cell r="D22120">
            <v>674.37</v>
          </cell>
        </row>
        <row r="22121">
          <cell r="A22121" t="str">
            <v>18.105.0001-A</v>
          </cell>
          <cell r="B22121" t="str">
            <v>DOMUS ACRILICO,MEDINDO 1,50X1,50M,INCLUINDO NESTA MEDIDA A VENTILACAO.FORNECIMENTO E COLOCACAO</v>
          </cell>
          <cell r="C22121" t="str">
            <v>UN</v>
          </cell>
          <cell r="D22121">
            <v>674.37</v>
          </cell>
        </row>
        <row r="22122">
          <cell r="A22122" t="str">
            <v>18.105.9999-0</v>
          </cell>
          <cell r="B22122" t="str">
            <v>FAMILIA 18.105DOMUS ACRILICOS</v>
          </cell>
          <cell r="D22122">
            <v>2370</v>
          </cell>
        </row>
        <row r="22123">
          <cell r="A22123" t="str">
            <v>18.105.9999-A</v>
          </cell>
          <cell r="B22123" t="str">
            <v>FAMILIA 18.105DOMUS ACRILICOS</v>
          </cell>
          <cell r="D22123">
            <v>2370</v>
          </cell>
        </row>
        <row r="22124">
          <cell r="A22124" t="str">
            <v>18.200.0001-0</v>
          </cell>
          <cell r="B22124" t="str">
            <v>TABELA DE BASQUETE EM COMPENSADO NAVAL,TAMANHO OFICIAL,COM ARO E REDE.FORNECIMENTO E COLOCACAO</v>
          </cell>
          <cell r="C22124" t="str">
            <v>PAR</v>
          </cell>
          <cell r="D22124">
            <v>819.99</v>
          </cell>
        </row>
        <row r="22125">
          <cell r="A22125" t="str">
            <v>18.200.0001-A</v>
          </cell>
          <cell r="B22125" t="str">
            <v>TABELA DE BASQUETE EM COMPENSADO NAVAL,TAMANHO OFICIAL,COM ARO E REDE.FORNECIMENTO E COLOCACAO</v>
          </cell>
          <cell r="C22125" t="str">
            <v>PAR</v>
          </cell>
          <cell r="D22125">
            <v>812.14</v>
          </cell>
        </row>
        <row r="22126">
          <cell r="A22126" t="str">
            <v>18.200.0002-0</v>
          </cell>
          <cell r="B22126" t="str">
            <v>POSTE PARA VOLEIBOL EM TUBO DE FERRO GALVANIZADO,COM CATRACAE BUCHAS.FORNECIMENTO</v>
          </cell>
          <cell r="C22126" t="str">
            <v>PAR</v>
          </cell>
          <cell r="D22126">
            <v>360</v>
          </cell>
        </row>
        <row r="22127">
          <cell r="A22127" t="str">
            <v>18.200.0002-A</v>
          </cell>
          <cell r="B22127" t="str">
            <v>POSTE PARA VOLEIBOL EM TUBO DE FERRO GALVANIZADO,COM CATRACAE BUCHAS.FORNECIMENTO</v>
          </cell>
          <cell r="C22127" t="str">
            <v>PAR</v>
          </cell>
          <cell r="D22127">
            <v>360</v>
          </cell>
        </row>
        <row r="22128">
          <cell r="A22128" t="str">
            <v>18.200.0003-0</v>
          </cell>
          <cell r="B22128" t="str">
            <v>REDE DE VOLEIBOL OFICIAL COM CABO DE ACO.FORNECIMENTO</v>
          </cell>
          <cell r="C22128" t="str">
            <v>UN</v>
          </cell>
          <cell r="D22128">
            <v>150</v>
          </cell>
        </row>
        <row r="22129">
          <cell r="A22129" t="str">
            <v>18.200.0003-A</v>
          </cell>
          <cell r="B22129" t="str">
            <v>REDE DE VOLEIBOL OFICIAL COM CABO DE ACO.FORNECIMENTO</v>
          </cell>
          <cell r="C22129" t="str">
            <v>UN</v>
          </cell>
          <cell r="D22129">
            <v>150</v>
          </cell>
        </row>
        <row r="22130">
          <cell r="A22130" t="str">
            <v>18.200.0004-0</v>
          </cell>
          <cell r="B22130" t="str">
            <v>TRAVE DESMONTAVEL PARA FUTEBOL DE SALAO,EM TUBO DE FERRO GALVANIZADO E BUCHAS.FORNECIMENTO</v>
          </cell>
          <cell r="C22130" t="str">
            <v>PAR</v>
          </cell>
          <cell r="D22130">
            <v>1692.73</v>
          </cell>
        </row>
        <row r="22131">
          <cell r="A22131" t="str">
            <v>18.200.0004-A</v>
          </cell>
          <cell r="B22131" t="str">
            <v>TRAVE DESMONTAVEL PARA FUTEBOL DE SALAO,EM TUBO DE FERRO GALVANIZADO E BUCHAS.FORNECIMENTO</v>
          </cell>
          <cell r="C22131" t="str">
            <v>PAR</v>
          </cell>
          <cell r="D22131">
            <v>1692.73</v>
          </cell>
        </row>
        <row r="22132">
          <cell r="A22132" t="str">
            <v>18.200.0005-0</v>
          </cell>
          <cell r="B22132" t="str">
            <v>REDE DE NYLON PARA FUTEBOL DE SALAO.FORNECIMENTO</v>
          </cell>
          <cell r="C22132" t="str">
            <v>PAR</v>
          </cell>
          <cell r="D22132">
            <v>53.45</v>
          </cell>
        </row>
        <row r="22133">
          <cell r="A22133" t="str">
            <v>18.200.0005-A</v>
          </cell>
          <cell r="B22133" t="str">
            <v>REDE DE NYLON PARA FUTEBOL DE SALAO.FORNECIMENTO</v>
          </cell>
          <cell r="C22133" t="str">
            <v>PAR</v>
          </cell>
          <cell r="D22133">
            <v>53.45</v>
          </cell>
        </row>
        <row r="22134">
          <cell r="A22134" t="str">
            <v>18.200.0010-0</v>
          </cell>
          <cell r="B22134" t="str">
            <v>APARELHO DE GINASTICA,EXECUTADO EM PECAS VERTICAIS DE MACARANDUBA DE 3"X6" E TUBOS DE FERRO GALVANIZADO DE 1.1/4",HORIZONTAIS EM 3 MODULOS,CONFORME PROJETO Nº6025/EMOP.FORNECIMENTOE COLOCACAO</v>
          </cell>
          <cell r="C22134" t="str">
            <v>UN</v>
          </cell>
          <cell r="D22134">
            <v>1107.0899999999999</v>
          </cell>
        </row>
        <row r="22135">
          <cell r="A22135" t="str">
            <v>18.200.0010-A</v>
          </cell>
          <cell r="B22135" t="str">
            <v>APARELHO DE GINASTICA,EXECUTADO EM PECAS VERTICAIS DE MACARANDUBA DE 3"X6" E TUBOS DE FERRO GALVANIZADO DE 1.1/4",HORIZONTAIS EM 3 MODULOS,CONFORME PROJETO Nº6025/EMOP.FORNECIMENTOE COLOCACAO</v>
          </cell>
          <cell r="C22135" t="str">
            <v>UN</v>
          </cell>
          <cell r="D22135">
            <v>1046.1500000000001</v>
          </cell>
        </row>
        <row r="22136">
          <cell r="A22136" t="str">
            <v>18.200.0015-0</v>
          </cell>
          <cell r="B22136" t="str">
            <v>ESTRUTURA PARA BASQUETE,DE FERRO GALVANIZADO PINTADO,FIXA,COM AVANCO LIVRE DE 1,30M,COM TABELAS DE COMPENSADO NAVAL,AROSE REDES,EXCLUSIVE FURACAO DE PISO.FORNECIMENTO E COLOCACAO</v>
          </cell>
          <cell r="C22136" t="str">
            <v>PAR</v>
          </cell>
          <cell r="D22136">
            <v>1836.82</v>
          </cell>
        </row>
        <row r="22137">
          <cell r="A22137" t="str">
            <v>18.200.0015-A</v>
          </cell>
          <cell r="B22137" t="str">
            <v>ESTRUTURA PARA BASQUETE,DE FERRO GALVANIZADO PINTADO,FIXA,COM AVANCO LIVRE DE 1,30M,COM TABELAS DE COMPENSADO NAVAL,AROSE REDES,EXCLUSIVE FURACAO DE PISO.FORNECIMENTO E COLOCACAO</v>
          </cell>
          <cell r="C22137" t="str">
            <v>PAR</v>
          </cell>
          <cell r="D22137">
            <v>1825.78</v>
          </cell>
        </row>
        <row r="22138">
          <cell r="A22138" t="str">
            <v>18.200.0020-0</v>
          </cell>
          <cell r="B22138" t="str">
            <v>BALIZA DE FUTEBOL DE CAMPO,TAMANHO OFICIAL(7,32X2.44M),EXCLUSIVE REDE,EM TUBOS DE FERRO GALVANIZADO DE 4",COM PINTURA DEBASE E 2 DEMAOS DE ACABAMENTO.FORNECIMENTO E COLOCACAO</v>
          </cell>
          <cell r="C22138" t="str">
            <v>UN</v>
          </cell>
          <cell r="D22138">
            <v>1400.84</v>
          </cell>
        </row>
        <row r="22139">
          <cell r="A22139" t="str">
            <v>18.200.0020-A</v>
          </cell>
          <cell r="B22139" t="str">
            <v>BALIZA DE FUTEBOL DE CAMPO,TAMANHO OFICIAL(7,32X2.44M),EXCLUSIVE REDE,EM TUBOS DE FERRO GALVANIZADO DE 4",COM PINTURA DEBASE E 2 DEMAOS DE ACABAMENTO.FORNECIMENTO E COLOCACAO</v>
          </cell>
          <cell r="C22139" t="str">
            <v>UN</v>
          </cell>
          <cell r="D22139">
            <v>1377.13</v>
          </cell>
        </row>
        <row r="22140">
          <cell r="A22140" t="str">
            <v>18.200.9999-0</v>
          </cell>
          <cell r="B22140" t="str">
            <v>FAMILIA 18.200MATERIAL ESPORTIVO</v>
          </cell>
          <cell r="D22140">
            <v>3207</v>
          </cell>
        </row>
        <row r="22141">
          <cell r="A22141" t="str">
            <v>18.200.9999-A</v>
          </cell>
          <cell r="B22141" t="str">
            <v>FAMILIA 18.200MATERIAL ESPORTIVO</v>
          </cell>
          <cell r="D22141">
            <v>3169</v>
          </cell>
        </row>
        <row r="22142">
          <cell r="A22142" t="str">
            <v>18.210.0010-0</v>
          </cell>
          <cell r="B22142" t="str">
            <v>RESERVATORIO TERMICO DE BAIXA PRESSAO,PARA SISTEMA DE AQUECIMENTO SOLAR,COM 100L,EXCLUSIVE INSTALACOES (VER ITENS 15.014.0100 A 0145) E PLACAS COLETORAS.FORNECIMENTO</v>
          </cell>
          <cell r="C22142" t="str">
            <v>UN</v>
          </cell>
          <cell r="D22142">
            <v>1101.92</v>
          </cell>
        </row>
        <row r="22143">
          <cell r="A22143" t="str">
            <v>18.210.0010-A</v>
          </cell>
          <cell r="B22143" t="str">
            <v>RESERVATORIO TERMICO DE BAIXA PRESSAO,PARA SISTEMA DE AQUECIMENTO SOLAR,COM 100L,EXCLUSIVE INSTALACOES (VER ITENS 15.014.0100 A 0145) E PLACAS COLETORAS.FORNECIMENTO</v>
          </cell>
          <cell r="C22143" t="str">
            <v>UN</v>
          </cell>
          <cell r="D22143">
            <v>1101.92</v>
          </cell>
        </row>
        <row r="22144">
          <cell r="A22144" t="str">
            <v>18.210.0012-0</v>
          </cell>
          <cell r="B22144" t="str">
            <v>RESERVATORIO TERMICO DE BAIXA PRESSAO,PARA SISTEMA DE AQUECIMENTO SOLAR,COM 200L,EXCLUSIVE INSTALACOES (VER ITENS 15.014.0100 A 0145) E PLACAS COLETORAS.FORNECIMENTO</v>
          </cell>
          <cell r="C22144" t="str">
            <v>UN</v>
          </cell>
          <cell r="D22144">
            <v>1299.74</v>
          </cell>
        </row>
        <row r="22145">
          <cell r="A22145" t="str">
            <v>18.210.0012-A</v>
          </cell>
          <cell r="B22145" t="str">
            <v>RESERVATORIO TERMICO DE BAIXA PRESSAO,PARA SISTEMA DE AQUECIMENTO SOLAR,COM 200L,EXCLUSIVE INSTALACOES (VER ITENS 15.014.0100 A 0145) E PLACAS COLETORAS.FORNECIMENTO</v>
          </cell>
          <cell r="C22145" t="str">
            <v>UN</v>
          </cell>
          <cell r="D22145">
            <v>1299.74</v>
          </cell>
        </row>
        <row r="22146">
          <cell r="A22146" t="str">
            <v>18.210.0014-0</v>
          </cell>
          <cell r="B22146" t="str">
            <v>RESERVATORIO TERMICO DE BAIXA PRESSAO,PARA SISTEMA DE AQUECIMENTO SOLAR,COM 300L,EXCLUSIVE INSTALACOES (VER ITENS 15.014.0100 A 0145) E PLACAS COLETORAS.FORNECIMENTO</v>
          </cell>
          <cell r="C22146" t="str">
            <v>UN</v>
          </cell>
          <cell r="D22146">
            <v>1462.43</v>
          </cell>
        </row>
        <row r="22147">
          <cell r="A22147" t="str">
            <v>18.210.0014-A</v>
          </cell>
          <cell r="B22147" t="str">
            <v>RESERVATORIO TERMICO DE BAIXA PRESSAO,PARA SISTEMA DE AQUECIMENTO SOLAR,COM 300L,EXCLUSIVE INSTALACOES (VER ITENS 15.014.0100 A 0145) E PLACAS COLETORAS.FORNECIMENTO</v>
          </cell>
          <cell r="C22147" t="str">
            <v>UN</v>
          </cell>
          <cell r="D22147">
            <v>1462.43</v>
          </cell>
        </row>
        <row r="22148">
          <cell r="A22148" t="str">
            <v>18.210.0016-0</v>
          </cell>
          <cell r="B22148" t="str">
            <v>RESERVATORIO TERMICO DE BAIXA PRESSAO,PARA SISTEMA DE AQUECIMENTO SOLAR,COM 400L,EXCLUSIVE INSTALACOES (VER ITENS 15.014.0100 A 0145) E PLACAS COLETORAS.FORNECIMENTO</v>
          </cell>
          <cell r="C22148" t="str">
            <v>UN</v>
          </cell>
          <cell r="D22148">
            <v>1691.21</v>
          </cell>
        </row>
        <row r="22149">
          <cell r="A22149" t="str">
            <v>18.210.0016-A</v>
          </cell>
          <cell r="B22149" t="str">
            <v>RESERVATORIO TERMICO DE BAIXA PRESSAO,PARA SISTEMA DE AQUECIMENTO SOLAR,COM 400L,EXCLUSIVE INSTALACOES (VER ITENS 15.014.0100 A 0145) E PLACAS COLETORAS.FORNECIMENTO</v>
          </cell>
          <cell r="C22149" t="str">
            <v>UN</v>
          </cell>
          <cell r="D22149">
            <v>1691.21</v>
          </cell>
        </row>
        <row r="22150">
          <cell r="A22150" t="str">
            <v>18.210.0018-0</v>
          </cell>
          <cell r="B22150" t="str">
            <v>RESERVATORIO TERMICO DE BAIXA PRESSAO,PARA SISTEMA DE AQUECIMENTO SOLAR,COM 500L,EXCLUSIVE INSTALACOES (VER ITENS 15.014.0100 A 0145) E PLACAS COLETORAS.FORNECIMENTO</v>
          </cell>
          <cell r="C22150" t="str">
            <v>UN</v>
          </cell>
          <cell r="D22150">
            <v>1969.3</v>
          </cell>
        </row>
        <row r="22151">
          <cell r="A22151" t="str">
            <v>18.210.0018-A</v>
          </cell>
          <cell r="B22151" t="str">
            <v>RESERVATORIO TERMICO DE BAIXA PRESSAO,PARA SISTEMA DE AQUECIMENTO SOLAR,COM 500L,EXCLUSIVE INSTALACOES (VER ITENS 15.014.0100 A 0145) E PLACAS COLETORAS.FORNECIMENTO</v>
          </cell>
          <cell r="C22151" t="str">
            <v>UN</v>
          </cell>
          <cell r="D22151">
            <v>1969.3</v>
          </cell>
        </row>
        <row r="22152">
          <cell r="A22152" t="str">
            <v>18.210.0020-0</v>
          </cell>
          <cell r="B22152" t="str">
            <v>RESERVATORIO TERMICO DE BAIXA PRESSAO,PARA SISTEMA DE AQUECIMENTO SOLAR,COM 600L,EXCLUSIVE INSTALACOES (VER ITENS 15.014.0100 A 0145) E PLACAS COLETORAS.FORNECIMENTO</v>
          </cell>
          <cell r="C22152" t="str">
            <v>UN</v>
          </cell>
          <cell r="D22152">
            <v>2197.89</v>
          </cell>
        </row>
        <row r="22153">
          <cell r="A22153" t="str">
            <v>18.210.0020-A</v>
          </cell>
          <cell r="B22153" t="str">
            <v>RESERVATORIO TERMICO DE BAIXA PRESSAO,PARA SISTEMA DE AQUECIMENTO SOLAR,COM 600L,EXCLUSIVE INSTALACOES (VER ITENS 15.014.0100 A 0145) E PLACAS COLETORAS.FORNECIMENTO</v>
          </cell>
          <cell r="C22153" t="str">
            <v>UN</v>
          </cell>
          <cell r="D22153">
            <v>2197.89</v>
          </cell>
        </row>
        <row r="22154">
          <cell r="A22154" t="str">
            <v>18.210.0025-0</v>
          </cell>
          <cell r="B22154" t="str">
            <v>RESERVATORIO TERMICO DE BAIXA PRESSAO,PARA SISTEMA DE AQUECIMENTO SOLAR,COM 800L,EXCLUSIVE INSTALACOES (VER ITENS 15.014.0100 A 0145) E PLACAS COLETORAS.FORNECIMENTO</v>
          </cell>
          <cell r="C22154" t="str">
            <v>UN</v>
          </cell>
          <cell r="D22154">
            <v>3117.32</v>
          </cell>
        </row>
        <row r="22155">
          <cell r="A22155" t="str">
            <v>18.210.0025-A</v>
          </cell>
          <cell r="B22155" t="str">
            <v>RESERVATORIO TERMICO DE BAIXA PRESSAO,PARA SISTEMA DE AQUECIMENTO SOLAR,COM 800L,EXCLUSIVE INSTALACOES (VER ITENS 15.014.0100 A 0145) E PLACAS COLETORAS.FORNECIMENTO</v>
          </cell>
          <cell r="C22155" t="str">
            <v>UN</v>
          </cell>
          <cell r="D22155">
            <v>3117.32</v>
          </cell>
        </row>
        <row r="22156">
          <cell r="A22156" t="str">
            <v>18.210.0030-0</v>
          </cell>
          <cell r="B22156" t="str">
            <v>RESERVATORIO TERMICO DE BAIXA PRESSAO,PARA SISTEMA DE AQUECIMENTO SOLAR,COM 1000L,EXCLUSIVE INSTALACOES (VER ITENS 15.014.0100 A 0145) E PLACAS COLETORAS.FORNECIMENTO</v>
          </cell>
          <cell r="C22156" t="str">
            <v>UN</v>
          </cell>
          <cell r="D22156">
            <v>3704.99</v>
          </cell>
        </row>
        <row r="22157">
          <cell r="A22157" t="str">
            <v>18.210.0030-A</v>
          </cell>
          <cell r="B22157" t="str">
            <v>RESERVATORIO TERMICO DE BAIXA PRESSAO,PARA SISTEMA DE AQUECIMENTO SOLAR,COM 1000L,EXCLUSIVE INSTALACOES (VER ITENS 15.014.0100 A 0145) E PLACAS COLETORAS.FORNECIMENTO</v>
          </cell>
          <cell r="C22157" t="str">
            <v>UN</v>
          </cell>
          <cell r="D22157">
            <v>3704.99</v>
          </cell>
        </row>
        <row r="22158">
          <cell r="A22158" t="str">
            <v>18.210.0050-0</v>
          </cell>
          <cell r="B22158" t="str">
            <v>RESERVATORIO TERMICO DE ALTA PRESSAO,PARA SISTEMA DE AQUECIMENTO SOLAR,COM 100L,EXCLUSIVE INSTALACOES (VER ITENS 15.014.0100 A 0145) E PLACAS COLETORAS.FORNECIMENTO</v>
          </cell>
          <cell r="C22158" t="str">
            <v>UN</v>
          </cell>
          <cell r="D22158">
            <v>1449.26</v>
          </cell>
        </row>
        <row r="22159">
          <cell r="A22159" t="str">
            <v>18.210.0050-A</v>
          </cell>
          <cell r="B22159" t="str">
            <v>RESERVATORIO TERMICO DE ALTA PRESSAO,PARA SISTEMA DE AQUECIMENTO SOLAR,COM 100L,EXCLUSIVE INSTALACOES (VER ITENS 15.014.0100 A 0145) E PLACAS COLETORAS.FORNECIMENTO</v>
          </cell>
          <cell r="C22159" t="str">
            <v>UN</v>
          </cell>
          <cell r="D22159">
            <v>1449.26</v>
          </cell>
        </row>
        <row r="22160">
          <cell r="A22160" t="str">
            <v>18.210.0052-0</v>
          </cell>
          <cell r="B22160" t="str">
            <v>RESERVATORIO TERMICO DE ALTA PRESSAO,PARA SISTEMA DE AQUECIMENTO SOLAR,COM 200L,EXCLUSIVE INSTALACOES (VER ITENS 15.014.0100 E 0145) E PLACAS COLETORAS.FORNECIMENTO</v>
          </cell>
          <cell r="C22160" t="str">
            <v>UN</v>
          </cell>
          <cell r="D22160">
            <v>1871.75</v>
          </cell>
        </row>
        <row r="22161">
          <cell r="A22161" t="str">
            <v>18.210.0052-A</v>
          </cell>
          <cell r="B22161" t="str">
            <v>RESERVATORIO TERMICO DE ALTA PRESSAO,PARA SISTEMA DE AQUECIMENTO SOLAR,COM 200L,EXCLUSIVE INSTALACOES (VER ITENS 15.014.0100 E 0145) E PLACAS COLETORAS.FORNECIMENTO</v>
          </cell>
          <cell r="C22161" t="str">
            <v>UN</v>
          </cell>
          <cell r="D22161">
            <v>1871.75</v>
          </cell>
        </row>
        <row r="22162">
          <cell r="A22162" t="str">
            <v>18.210.0054-0</v>
          </cell>
          <cell r="B22162" t="str">
            <v>RESERVATORIO TERMICO DE ALTA PRESSAO,PARA SISTEMA DE AQUECIMENTO SOLAR,COM 300L,EXCLUSIVE INSTALACOES (VER ITENS 15.014.0100 A 0145) E PLACAS COLETORAS.FORNECIMENTO</v>
          </cell>
          <cell r="C22162" t="str">
            <v>UN</v>
          </cell>
          <cell r="D22162">
            <v>2196.66</v>
          </cell>
        </row>
        <row r="22163">
          <cell r="A22163" t="str">
            <v>18.210.0054-A</v>
          </cell>
          <cell r="B22163" t="str">
            <v>RESERVATORIO TERMICO DE ALTA PRESSAO,PARA SISTEMA DE AQUECIMENTO SOLAR,COM 300L,EXCLUSIVE INSTALACOES (VER ITENS 15.014.0100 A 0145) E PLACAS COLETORAS.FORNECIMENTO</v>
          </cell>
          <cell r="C22163" t="str">
            <v>UN</v>
          </cell>
          <cell r="D22163">
            <v>2196.66</v>
          </cell>
        </row>
        <row r="22164">
          <cell r="A22164" t="str">
            <v>18.210.0056-0</v>
          </cell>
          <cell r="B22164" t="str">
            <v>RESERVATORIO TERMICO DE ALTA PRESSAO,PARA SISTEMA DE AQUECIMENTO SOLAR,COM 400L,EXCLUSIVE INSTALACOES(VER ITENS 15.014.0100 A 145) E PLACAS COLETORAS.FORNECIMENTO</v>
          </cell>
          <cell r="C22164" t="str">
            <v>UN</v>
          </cell>
          <cell r="D22164">
            <v>2591.04</v>
          </cell>
        </row>
        <row r="22165">
          <cell r="A22165" t="str">
            <v>18.210.0056-A</v>
          </cell>
          <cell r="B22165" t="str">
            <v>RESERVATORIO TERMICO DE ALTA PRESSAO,PARA SISTEMA DE AQUECIMENTO SOLAR,COM 400L,EXCLUSIVE INSTALACOES(VER ITENS 15.014.0100 A 145) E PLACAS COLETORAS.FORNECIMENTO</v>
          </cell>
          <cell r="C22165" t="str">
            <v>UN</v>
          </cell>
          <cell r="D22165">
            <v>2591.04</v>
          </cell>
        </row>
        <row r="22166">
          <cell r="A22166" t="str">
            <v>18.210.0058-0</v>
          </cell>
          <cell r="B22166" t="str">
            <v>RESERVATORIO TERMICO DE ALTA PRESSAO,PARA SISTEMA DE AQUECIMENTO SOLAR,COM 500L,EXCLUSIVE INSTALACOES(VER ITENS 15.014.0100 A 145) E PLACAS COLETORAS.FORNECIMENTO</v>
          </cell>
          <cell r="C22166" t="str">
            <v>UN</v>
          </cell>
          <cell r="D22166">
            <v>3136.53</v>
          </cell>
        </row>
        <row r="22167">
          <cell r="A22167" t="str">
            <v>18.210.0058-A</v>
          </cell>
          <cell r="B22167" t="str">
            <v>RESERVATORIO TERMICO DE ALTA PRESSAO,PARA SISTEMA DE AQUECIMENTO SOLAR,COM 500L,EXCLUSIVE INSTALACOES(VER ITENS 15.014.0100 A 145) E PLACAS COLETORAS.FORNECIMENTO</v>
          </cell>
          <cell r="C22167" t="str">
            <v>UN</v>
          </cell>
          <cell r="D22167">
            <v>3136.53</v>
          </cell>
        </row>
        <row r="22168">
          <cell r="A22168" t="str">
            <v>18.210.0060-0</v>
          </cell>
          <cell r="B22168" t="str">
            <v>RESERVATORIO TERMICO DE ALTA PRESSAO,PARA SISTEMA DE AQUECIMENTO SOLAR,COM 600L,EXCLUSIVE INSTALACOES(VER ITENS 15.014.0100 A 145) E PLACAS COLETORAS.FORNECIMENTO</v>
          </cell>
          <cell r="C22168" t="str">
            <v>UN</v>
          </cell>
          <cell r="D22168">
            <v>3478.5</v>
          </cell>
        </row>
        <row r="22169">
          <cell r="A22169" t="str">
            <v>18.210.0060-A</v>
          </cell>
          <cell r="B22169" t="str">
            <v>RESERVATORIO TERMICO DE ALTA PRESSAO,PARA SISTEMA DE AQUECIMENTO SOLAR,COM 600L,EXCLUSIVE INSTALACOES(VER ITENS 15.014.0100 A 145) E PLACAS COLETORAS.FORNECIMENTO</v>
          </cell>
          <cell r="C22169" t="str">
            <v>UN</v>
          </cell>
          <cell r="D22169">
            <v>3478.5</v>
          </cell>
        </row>
        <row r="22170">
          <cell r="A22170" t="str">
            <v>18.210.0065-0</v>
          </cell>
          <cell r="B22170" t="str">
            <v>RESERVATORIO TERMICO DE ALTA PRESSAO,PARA SISTEMA DE AQUECIMENTO SOLAR,COM 800L,EXCLUSIVE INSTALACOES(VER ITENS 15.014.0100 A 145) E PLACAS COLETORAS.FORNECIMENTO</v>
          </cell>
          <cell r="C22170" t="str">
            <v>UN</v>
          </cell>
          <cell r="D22170">
            <v>4345.49</v>
          </cell>
        </row>
        <row r="22171">
          <cell r="A22171" t="str">
            <v>18.210.0065-A</v>
          </cell>
          <cell r="B22171" t="str">
            <v>RESERVATORIO TERMICO DE ALTA PRESSAO,PARA SISTEMA DE AQUECIMENTO SOLAR,COM 800L,EXCLUSIVE INSTALACOES(VER ITENS 15.014.0100 A 145) E PLACAS COLETORAS.FORNECIMENTO</v>
          </cell>
          <cell r="C22171" t="str">
            <v>UN</v>
          </cell>
          <cell r="D22171">
            <v>4345.49</v>
          </cell>
        </row>
        <row r="22172">
          <cell r="A22172" t="str">
            <v>18.210.0070-0</v>
          </cell>
          <cell r="B22172" t="str">
            <v>RESERVATORIO TERMICO DE ALTA PRESSAO,PARA SISTEMA DE AQUECIMENTO SOLAR,COM 1000L,EXCLUSIVE INSTALACOES(VER ITENS 15.014.0100 A 145) E PLACAS COLETORAS.FORNECIMENTO</v>
          </cell>
          <cell r="C22172" t="str">
            <v>UN</v>
          </cell>
          <cell r="D22172">
            <v>5163.25</v>
          </cell>
        </row>
        <row r="22173">
          <cell r="A22173" t="str">
            <v>18.210.0070-A</v>
          </cell>
          <cell r="B22173" t="str">
            <v>RESERVATORIO TERMICO DE ALTA PRESSAO,PARA SISTEMA DE AQUECIMENTO SOLAR,COM 1000L,EXCLUSIVE INSTALACOES(VER ITENS 15.014.0100 A 145) E PLACAS COLETORAS.FORNECIMENTO</v>
          </cell>
          <cell r="C22173" t="str">
            <v>UN</v>
          </cell>
          <cell r="D22173">
            <v>5163.25</v>
          </cell>
        </row>
        <row r="22174">
          <cell r="A22174" t="str">
            <v>18.210.0100-0</v>
          </cell>
          <cell r="B22174" t="str">
            <v>PLACAS COLETORAS DE ENERGIA SOLAR HORIZONTAL,MEDINDO 1X2M,EXCLUSIVE INSTALACOES (VER ITENS 15.014.0100 A 0145) E RESERVATORIOS.FORNECIMENTO</v>
          </cell>
          <cell r="C22174" t="str">
            <v>UN</v>
          </cell>
          <cell r="D22174">
            <v>524.62</v>
          </cell>
        </row>
        <row r="22175">
          <cell r="A22175" t="str">
            <v>18.210.0100-A</v>
          </cell>
          <cell r="B22175" t="str">
            <v>PLACAS COLETORAS DE ENERGIA SOLAR HORIZONTAL,MEDINDO 1X2M,EXCLUSIVE INSTALACOES (VER ITENS 15.014.0100 A 0145) E RESERVATORIOS.FORNECIMENTO</v>
          </cell>
          <cell r="C22175" t="str">
            <v>UN</v>
          </cell>
          <cell r="D22175">
            <v>524.62</v>
          </cell>
        </row>
        <row r="22176">
          <cell r="A22176" t="str">
            <v>18.210.0110-0</v>
          </cell>
          <cell r="B22176" t="str">
            <v>PLACAS COLETORAS DE ENERGIA SOLAR HORIZONTAL,MEDINDO 1X1M,EXCLUSIVE INSTALACOES (VER ITENS 15.014.0100 A 0145) E RESERVATORIOS.FORNECIMENTO</v>
          </cell>
          <cell r="C22176" t="str">
            <v>UN</v>
          </cell>
          <cell r="D22176">
            <v>246.19</v>
          </cell>
        </row>
        <row r="22177">
          <cell r="A22177" t="str">
            <v>18.210.0110-A</v>
          </cell>
          <cell r="B22177" t="str">
            <v>PLACAS COLETORAS DE ENERGIA SOLAR HORIZONTAL,MEDINDO 1X1M,EXCLUSIVE INSTALACOES (VER ITENS 15.014.0100 A 0145) E RESERVATORIOS.FORNECIMENTO</v>
          </cell>
          <cell r="C22177" t="str">
            <v>UN</v>
          </cell>
          <cell r="D22177">
            <v>246.19</v>
          </cell>
        </row>
        <row r="22178">
          <cell r="A22178" t="str">
            <v>18.210.0115-0</v>
          </cell>
          <cell r="B22178" t="str">
            <v>PLACAS COLETORAS DE ENERGIA SOLAR VERTICAL,MEDINDO 1X2M,EXCLUSIVE INSTALACOES (VER ITENS 15.014.0100 A 0145) E RESERVATORIOS.FORNECIMENTO</v>
          </cell>
          <cell r="C22178" t="str">
            <v>UN</v>
          </cell>
          <cell r="D22178">
            <v>485.55</v>
          </cell>
        </row>
        <row r="22179">
          <cell r="A22179" t="str">
            <v>18.210.0115-A</v>
          </cell>
          <cell r="B22179" t="str">
            <v>PLACAS COLETORAS DE ENERGIA SOLAR VERTICAL,MEDINDO 1X2M,EXCLUSIVE INSTALACOES (VER ITENS 15.014.0100 A 0145) E RESERVATORIOS.FORNECIMENTO</v>
          </cell>
          <cell r="C22179" t="str">
            <v>UN</v>
          </cell>
          <cell r="D22179">
            <v>485.55</v>
          </cell>
        </row>
        <row r="22180">
          <cell r="A22180" t="str">
            <v>18.210.9999-0</v>
          </cell>
          <cell r="B22180" t="str">
            <v>FAMILIA 18.210AQUECIMENTO SOLAR</v>
          </cell>
          <cell r="D22180">
            <v>1000</v>
          </cell>
        </row>
        <row r="22181">
          <cell r="A22181" t="str">
            <v>18.210.9999-A</v>
          </cell>
          <cell r="B22181" t="str">
            <v>FAMILIA 18.210AQUECIMENTO SOLAR</v>
          </cell>
          <cell r="D22181">
            <v>1000</v>
          </cell>
        </row>
        <row r="22182">
          <cell r="A22182" t="str">
            <v>18.213.9999-0</v>
          </cell>
          <cell r="B22182" t="str">
            <v>INDICE DA FAMILIA</v>
          </cell>
          <cell r="D22182">
            <v>4027</v>
          </cell>
        </row>
        <row r="22183">
          <cell r="A22183" t="str">
            <v>18.213.9999-A</v>
          </cell>
          <cell r="B22183" t="str">
            <v>INDICE DA FAMILIA</v>
          </cell>
          <cell r="D22183">
            <v>4027</v>
          </cell>
        </row>
        <row r="22184">
          <cell r="A22184" t="str">
            <v>18.250.0046-0</v>
          </cell>
          <cell r="B22184" t="str">
            <v>REATOR ELETRONICO DE ALTO FATOR DE POTENCIA(AFP&gt;=0,92)PARA LAMPADA FLUORESCENTE 1X16W,BIVOLT,127/220V.FORNECIMENTO E COLOCACAO</v>
          </cell>
          <cell r="C22184" t="str">
            <v>UN</v>
          </cell>
          <cell r="D22184">
            <v>19.670000000000002</v>
          </cell>
        </row>
        <row r="22185">
          <cell r="A22185" t="str">
            <v>18.250.0046-A</v>
          </cell>
          <cell r="B22185" t="str">
            <v>REATOR ELETRONICO DE ALTO FATOR DE POTENCIA(AFP&gt;=0,92)PARA LAMPADA FLUORESCENTE 1X16W,BIVOLT,127/220V.FORNECIMENTO E COLOCACAO</v>
          </cell>
          <cell r="C22185" t="str">
            <v>UN</v>
          </cell>
          <cell r="D22185">
            <v>18.5</v>
          </cell>
        </row>
        <row r="22186">
          <cell r="A22186" t="str">
            <v>18.250.0047-0</v>
          </cell>
          <cell r="B22186" t="str">
            <v>REATOR ELETRONICO DE ALTO FATOR DE POTENCIA(AFP&gt;=0,92)PARA LAMPADA FLUORESCENTE 2X16W,BIVOLT,127/220V.FORNECIMENTO E COLOCACAO</v>
          </cell>
          <cell r="C22186" t="str">
            <v>UN</v>
          </cell>
          <cell r="D22186">
            <v>20.65</v>
          </cell>
        </row>
        <row r="22187">
          <cell r="A22187" t="str">
            <v>18.250.0047-A</v>
          </cell>
          <cell r="B22187" t="str">
            <v>REATOR ELETRONICO DE ALTO FATOR DE POTENCIA(AFP&gt;=0,92)PARA LAMPADA FLUORESCENTE 2X16W,BIVOLT,127/220V.FORNECIMENTO E COLOCACAO</v>
          </cell>
          <cell r="C22187" t="str">
            <v>UN</v>
          </cell>
          <cell r="D22187">
            <v>19.48</v>
          </cell>
        </row>
        <row r="22188">
          <cell r="A22188" t="str">
            <v>18.250.0048-0</v>
          </cell>
          <cell r="B22188" t="str">
            <v>REATOR ELETRONICO DE ALTO FATOR DE POTENCIA(AFP&gt;=0,92)PARA LAMPADA FLUORESCENTE 1X18W,BIVOLT,127/220V.FORNECIMENTO E COLOCACAO</v>
          </cell>
          <cell r="C22188" t="str">
            <v>UN</v>
          </cell>
          <cell r="D22188">
            <v>20.66</v>
          </cell>
        </row>
        <row r="22189">
          <cell r="A22189" t="str">
            <v>18.250.0048-A</v>
          </cell>
          <cell r="B22189" t="str">
            <v>REATOR ELETRONICO DE ALTO FATOR DE POTENCIA(AFP&gt;=0,92)PARA LAMPADA FLUORESCENTE 1X18W,BIVOLT,127/220V.FORNECIMENTO E COLOCACAO</v>
          </cell>
          <cell r="C22189" t="str">
            <v>UN</v>
          </cell>
          <cell r="D22189">
            <v>19.489999999999998</v>
          </cell>
        </row>
        <row r="22190">
          <cell r="A22190" t="str">
            <v>18.250.0049-0</v>
          </cell>
          <cell r="B22190" t="str">
            <v>REATOR ELETRONICO DE ALTO FATOR DE POTENCIA(AFP&gt;=0,92)PARA LAMPADA FLUORESCENTE 2X18W,BIVOLT,127/220V.FORNECIMENTO E COLOCACAO</v>
          </cell>
          <cell r="C22190" t="str">
            <v>UN</v>
          </cell>
          <cell r="D22190">
            <v>21.39</v>
          </cell>
        </row>
        <row r="22191">
          <cell r="A22191" t="str">
            <v>18.250.0049-A</v>
          </cell>
          <cell r="B22191" t="str">
            <v>REATOR ELETRONICO DE ALTO FATOR DE POTENCIA(AFP&gt;=0,92)PARA LAMPADA FLUORESCENTE 2X18W,BIVOLT,127/220V.FORNECIMENTO E COLOCACAO</v>
          </cell>
          <cell r="C22191" t="str">
            <v>UN</v>
          </cell>
          <cell r="D22191">
            <v>20.22</v>
          </cell>
        </row>
        <row r="22192">
          <cell r="A22192" t="str">
            <v>18.250.0050-0</v>
          </cell>
          <cell r="B22192" t="str">
            <v>REATOR ELETRONICO DE ALTO FATOR DE POTENCIA(AFP&gt;=0,92)PARA LAMPADA FLUORESCENTE 1X20W,BIVOLT,127/220V.FORNECIMENTO E COLOCACAO</v>
          </cell>
          <cell r="C22192" t="str">
            <v>UN</v>
          </cell>
          <cell r="D22192">
            <v>20.89</v>
          </cell>
        </row>
        <row r="22193">
          <cell r="A22193" t="str">
            <v>18.250.0050-A</v>
          </cell>
          <cell r="B22193" t="str">
            <v>REATOR ELETRONICO DE ALTO FATOR DE POTENCIA(AFP&gt;=0,92)PARA LAMPADA FLUORESCENTE 1X20W,BIVOLT,127/220V.FORNECIMENTO E COLOCACAO</v>
          </cell>
          <cell r="C22193" t="str">
            <v>UN</v>
          </cell>
          <cell r="D22193">
            <v>19.72</v>
          </cell>
        </row>
        <row r="22194">
          <cell r="A22194" t="str">
            <v>18.250.0051-0</v>
          </cell>
          <cell r="B22194" t="str">
            <v>REATOR ELETRONICO DE ALTO FATOR DE POTENCIA(AFP&gt;=0,92)PARA LAMPADA FLUORESCENTE 2X20W,BIVOLT,127/220V.FORNECIMENTO E COLOCACAO</v>
          </cell>
          <cell r="C22194" t="str">
            <v>UN</v>
          </cell>
          <cell r="D22194">
            <v>24.37</v>
          </cell>
        </row>
        <row r="22195">
          <cell r="A22195" t="str">
            <v>18.250.0051-A</v>
          </cell>
          <cell r="B22195" t="str">
            <v>REATOR ELETRONICO DE ALTO FATOR DE POTENCIA(AFP&gt;=0,92)PARA LAMPADA FLUORESCENTE 2X20W,BIVOLT,127/220V.FORNECIMENTO E COLOCACAO</v>
          </cell>
          <cell r="C22195" t="str">
            <v>UN</v>
          </cell>
          <cell r="D22195">
            <v>23.2</v>
          </cell>
        </row>
        <row r="22196">
          <cell r="A22196" t="str">
            <v>18.250.0052-0</v>
          </cell>
          <cell r="B22196" t="str">
            <v>REATOR ELETRONICO DE ALTO FATOR DE POTENCIA(AFP&gt;=0,92)PARA LAMPADA FLUORESCENTE 1X32W,BIVOLT,127/220V.FORNECIMENTO E COLOCACAO</v>
          </cell>
          <cell r="C22196" t="str">
            <v>UN</v>
          </cell>
          <cell r="D22196">
            <v>21.05</v>
          </cell>
        </row>
        <row r="22197">
          <cell r="A22197" t="str">
            <v>18.250.0052-A</v>
          </cell>
          <cell r="B22197" t="str">
            <v>REATOR ELETRONICO DE ALTO FATOR DE POTENCIA(AFP&gt;=0,92)PARA LAMPADA FLUORESCENTE 1X32W,BIVOLT,127/220V.FORNECIMENTO E COLOCACAO</v>
          </cell>
          <cell r="C22197" t="str">
            <v>UN</v>
          </cell>
          <cell r="D22197">
            <v>19.88</v>
          </cell>
        </row>
        <row r="22198">
          <cell r="A22198" t="str">
            <v>18.250.0053-0</v>
          </cell>
          <cell r="B22198" t="str">
            <v>REATOR ELETRONICO DE ALTO FATOR DE POTENCIA(AFP&gt;=0,92)PARA LAMPADA FLUORESCENTE 2X32W,BIVOLT,127/220V.FORNECIMENTO E COLOCACAO</v>
          </cell>
          <cell r="C22198" t="str">
            <v>UN</v>
          </cell>
          <cell r="D22198">
            <v>25.91</v>
          </cell>
        </row>
        <row r="22199">
          <cell r="A22199" t="str">
            <v>18.250.0053-A</v>
          </cell>
          <cell r="B22199" t="str">
            <v>REATOR ELETRONICO DE ALTO FATOR DE POTENCIA(AFP&gt;=0,92)PARA LAMPADA FLUORESCENTE 2X32W,BIVOLT,127/220V.FORNECIMENTO E COLOCACAO</v>
          </cell>
          <cell r="C22199" t="str">
            <v>UN</v>
          </cell>
          <cell r="D22199">
            <v>24.74</v>
          </cell>
        </row>
        <row r="22200">
          <cell r="A22200" t="str">
            <v>18.250.0054-0</v>
          </cell>
          <cell r="B22200" t="str">
            <v>REATOR ELETRONICO DE ALTO FATOR DE POTENCIA(AFP&gt;=0,92)PARA LAMPADA FLUORESCENTE 1X36W,BIVOLT,127/220V.FORNECIMENTO E COLOCACAO</v>
          </cell>
          <cell r="C22200" t="str">
            <v>UN</v>
          </cell>
          <cell r="D22200">
            <v>22.66</v>
          </cell>
        </row>
        <row r="22201">
          <cell r="A22201" t="str">
            <v>18.250.0054-A</v>
          </cell>
          <cell r="B22201" t="str">
            <v>REATOR ELETRONICO DE ALTO FATOR DE POTENCIA(AFP&gt;=0,92)PARA LAMPADA FLUORESCENTE 1X36W,BIVOLT,127/220V.FORNECIMENTO E COLOCACAO</v>
          </cell>
          <cell r="C22201" t="str">
            <v>UN</v>
          </cell>
          <cell r="D22201">
            <v>21.49</v>
          </cell>
        </row>
        <row r="22202">
          <cell r="A22202" t="str">
            <v>18.250.0055-0</v>
          </cell>
          <cell r="B22202" t="str">
            <v>REATOR ELETRONICO DE ALTO FATOR DE POTENCIA(AFP&gt;=0,92)PARA LAMPADA FLUORESCENTE 2X36W,BIVOLT,127/220V.FORNECIMENTO E COLOCACAO</v>
          </cell>
          <cell r="C22202" t="str">
            <v>UN</v>
          </cell>
          <cell r="D22202">
            <v>27.14</v>
          </cell>
        </row>
        <row r="22203">
          <cell r="A22203" t="str">
            <v>18.250.0055-A</v>
          </cell>
          <cell r="B22203" t="str">
            <v>REATOR ELETRONICO DE ALTO FATOR DE POTENCIA(AFP&gt;=0,92)PARA LAMPADA FLUORESCENTE 2X36W,BIVOLT,127/220V.FORNECIMENTO E COLOCACAO</v>
          </cell>
          <cell r="C22203" t="str">
            <v>UN</v>
          </cell>
          <cell r="D22203">
            <v>25.97</v>
          </cell>
        </row>
        <row r="22204">
          <cell r="A22204" t="str">
            <v>18.250.0056-0</v>
          </cell>
          <cell r="B22204" t="str">
            <v>REATOR ELETRONICO DE ALTO FATOR DE POTENCIA(AFP&gt;=0,92)PARA LAMPADA FLUORESCENTE 1X40W,BIVOLT,127/220V.FORNECIMENTO E COLOCACAO</v>
          </cell>
          <cell r="C22204" t="str">
            <v>UN</v>
          </cell>
          <cell r="D22204">
            <v>22.93</v>
          </cell>
        </row>
        <row r="22205">
          <cell r="A22205" t="str">
            <v>18.250.0056-A</v>
          </cell>
          <cell r="B22205" t="str">
            <v>REATOR ELETRONICO DE ALTO FATOR DE POTENCIA(AFP&gt;=0,92)PARA LAMPADA FLUORESCENTE 1X40W,BIVOLT,127/220V.FORNECIMENTO E COLOCACAO</v>
          </cell>
          <cell r="C22205" t="str">
            <v>UN</v>
          </cell>
          <cell r="D22205">
            <v>21.76</v>
          </cell>
        </row>
        <row r="22206">
          <cell r="A22206" t="str">
            <v>18.250.0057-0</v>
          </cell>
          <cell r="B22206" t="str">
            <v>REATOR ELETRONICO DE ALTO FATOR DE POTENCIA(AFP&gt;=0,92)PARA LAMPADA FLUORESCENTE 2X40W,BIVOLT,127/220V.FORNECIMENTO E COLOCACAO</v>
          </cell>
          <cell r="C22206" t="str">
            <v>UN</v>
          </cell>
          <cell r="D22206">
            <v>28.27</v>
          </cell>
        </row>
        <row r="22207">
          <cell r="A22207" t="str">
            <v>18.250.0057-A</v>
          </cell>
          <cell r="B22207" t="str">
            <v>REATOR ELETRONICO DE ALTO FATOR DE POTENCIA(AFP&gt;=0,92)PARA LAMPADA FLUORESCENTE 2X40W,BIVOLT,127/220V.FORNECIMENTO E COLOCACAO</v>
          </cell>
          <cell r="C22207" t="str">
            <v>UN</v>
          </cell>
          <cell r="D22207">
            <v>27.1</v>
          </cell>
        </row>
        <row r="22208">
          <cell r="A22208" t="str">
            <v>18.250.0058-0</v>
          </cell>
          <cell r="B22208" t="str">
            <v>REATOR PARA LAMPADA DE VAPOR METALICO DE 150W,220V,PARA USOEXTERNO.FORNECIMENTO E COLOCACAO</v>
          </cell>
          <cell r="C22208" t="str">
            <v>UN</v>
          </cell>
          <cell r="D22208">
            <v>43.31</v>
          </cell>
        </row>
        <row r="22209">
          <cell r="A22209" t="str">
            <v>18.250.0058-A</v>
          </cell>
          <cell r="B22209" t="str">
            <v>REATOR PARA LAMPADA DE VAPOR METALICO DE 150W,220V,PARA USOEXTERNO.FORNECIMENTO E COLOCACAO</v>
          </cell>
          <cell r="C22209" t="str">
            <v>UN</v>
          </cell>
          <cell r="D22209">
            <v>42.14</v>
          </cell>
        </row>
        <row r="22210">
          <cell r="A22210" t="str">
            <v>18.250.0060-0</v>
          </cell>
          <cell r="B22210" t="str">
            <v>REATOR PARA LAMPADA DE VAPOR METALICO DE 200W,220V,PARA USOEXTERNO.FORNECIMENTO E COLOCACAO</v>
          </cell>
          <cell r="C22210" t="str">
            <v>UN</v>
          </cell>
          <cell r="D22210">
            <v>76.430000000000007</v>
          </cell>
        </row>
        <row r="22211">
          <cell r="A22211" t="str">
            <v>18.250.0060-A</v>
          </cell>
          <cell r="B22211" t="str">
            <v>REATOR PARA LAMPADA DE VAPOR METALICO DE 200W,220V,PARA USOEXTERNO.FORNECIMENTO E COLOCACAO</v>
          </cell>
          <cell r="C22211" t="str">
            <v>UN</v>
          </cell>
          <cell r="D22211">
            <v>75.260000000000005</v>
          </cell>
        </row>
        <row r="22212">
          <cell r="A22212" t="str">
            <v>18.250.0070-0</v>
          </cell>
          <cell r="B22212" t="str">
            <v>REATOR PARA LAMPADA DE VAPOR METALICO DE 250W,220V,PARA USOEXTERNO.FORNECIMENTO E COLOCACAO</v>
          </cell>
          <cell r="C22212" t="str">
            <v>UN</v>
          </cell>
          <cell r="D22212">
            <v>61.41</v>
          </cell>
        </row>
        <row r="22213">
          <cell r="A22213" t="str">
            <v>18.250.0070-A</v>
          </cell>
          <cell r="B22213" t="str">
            <v>REATOR PARA LAMPADA DE VAPOR METALICO DE 250W,220V,PARA USOEXTERNO.FORNECIMENTO E COLOCACAO</v>
          </cell>
          <cell r="C22213" t="str">
            <v>UN</v>
          </cell>
          <cell r="D22213">
            <v>60.24</v>
          </cell>
        </row>
        <row r="22214">
          <cell r="A22214" t="str">
            <v>18.250.0075-0</v>
          </cell>
          <cell r="B22214" t="str">
            <v>REATOR PARA LAMPADA DE VAPOR METALICO DE 400W,220V,PARA USOEXTERNO.FORNECIMENTO E COLOCACAO</v>
          </cell>
          <cell r="C22214" t="str">
            <v>UN</v>
          </cell>
          <cell r="D22214">
            <v>71.53</v>
          </cell>
        </row>
        <row r="22215">
          <cell r="A22215" t="str">
            <v>18.250.0075-A</v>
          </cell>
          <cell r="B22215" t="str">
            <v>REATOR PARA LAMPADA DE VAPOR METALICO DE 400W,220V,PARA USOEXTERNO.FORNECIMENTO E COLOCACAO</v>
          </cell>
          <cell r="C22215" t="str">
            <v>UN</v>
          </cell>
          <cell r="D22215">
            <v>70.36</v>
          </cell>
        </row>
        <row r="22216">
          <cell r="A22216" t="str">
            <v>18.250.0080-0</v>
          </cell>
          <cell r="B22216" t="str">
            <v>REATOR PARA LAMPADA DE VAPOR SODIO DE 400W,220V.FORNECIMENTOE COLOCACAO</v>
          </cell>
          <cell r="C22216" t="str">
            <v>UN</v>
          </cell>
          <cell r="D22216">
            <v>72.37</v>
          </cell>
        </row>
        <row r="22217">
          <cell r="A22217" t="str">
            <v>18.250.0080-A</v>
          </cell>
          <cell r="B22217" t="str">
            <v>REATOR PARA LAMPADA DE VAPOR SODIO DE 400W,220V.FORNECIMENTOE COLOCACAO</v>
          </cell>
          <cell r="C22217" t="str">
            <v>UN</v>
          </cell>
          <cell r="D22217">
            <v>71.2</v>
          </cell>
        </row>
        <row r="22218">
          <cell r="A22218" t="str">
            <v>18.250.9999-0</v>
          </cell>
          <cell r="B22218" t="str">
            <v>INDICE DA FAMILIA</v>
          </cell>
          <cell r="D22218">
            <v>3684</v>
          </cell>
        </row>
        <row r="22219">
          <cell r="A22219" t="str">
            <v>18.250.9999-A</v>
          </cell>
          <cell r="B22219" t="str">
            <v>INDICE DA FAMILIA</v>
          </cell>
          <cell r="D22219">
            <v>3527</v>
          </cell>
        </row>
        <row r="22220">
          <cell r="A22220" t="str">
            <v>18.260.0040-0</v>
          </cell>
          <cell r="B22220" t="str">
            <v>BRACO PARA ILUMINACAO DE RUAS,EM TUBO DE ACO GALVANIZADO COMDIAMETRO DE=25,4MM,PARA FIXACAO EM POSTE OU PAREDE,PROJECAOHORIZONTAL=1000MM,PROJECAO VERTICAL=370MM.FORNECIMENTO E COLOCACAO</v>
          </cell>
          <cell r="C22220" t="str">
            <v>UN</v>
          </cell>
          <cell r="D22220">
            <v>72.37</v>
          </cell>
        </row>
        <row r="22221">
          <cell r="A22221" t="str">
            <v>18.260.0040-A</v>
          </cell>
          <cell r="B22221" t="str">
            <v>BRACO PARA ILUMINACAO DE RUAS,EM TUBO DE ACO GALVANIZADO COMDIAMETRO DE=25,4MM,PARA FIXACAO EM POSTE OU PAREDE,PROJECAOHORIZONTAL=1000MM,PROJECAO VERTICAL=370MM.FORNECIMENTO E COLOCACAO</v>
          </cell>
          <cell r="C22221" t="str">
            <v>UN</v>
          </cell>
          <cell r="D22221">
            <v>66.55</v>
          </cell>
        </row>
        <row r="22222">
          <cell r="A22222" t="str">
            <v>18.260.0045-0</v>
          </cell>
          <cell r="B22222" t="str">
            <v>BRACO PARA ILUMINACAO DE RUAS,EM TUBO DE ACO GALVANIZADO COMDIAMETRO DE=48,2MM,PARA FIXACAO EM POSTE OU PAREDE,PROJECAOHORIZONTAL=2500MM,PROJECAO VERTICAL=1660MM.FORNECIMENTO E COLOCACAO</v>
          </cell>
          <cell r="C22222" t="str">
            <v>UN</v>
          </cell>
          <cell r="D22222">
            <v>175.92</v>
          </cell>
        </row>
        <row r="22223">
          <cell r="A22223" t="str">
            <v>18.260.0045-A</v>
          </cell>
          <cell r="B22223" t="str">
            <v>BRACO PARA ILUMINACAO DE RUAS,EM TUBO DE ACO GALVANIZADO COMDIAMETRO DE=48,2MM,PARA FIXACAO EM POSTE OU PAREDE,PROJECAOHORIZONTAL=2500MM,PROJECAO VERTICAL=1660MM.FORNECIMENTO E COLOCACAO</v>
          </cell>
          <cell r="C22223" t="str">
            <v>UN</v>
          </cell>
          <cell r="D22223">
            <v>170.1</v>
          </cell>
        </row>
        <row r="22224">
          <cell r="A22224" t="str">
            <v>18.260.0046-0</v>
          </cell>
          <cell r="B22224" t="str">
            <v>BRACO PARA ILUMINACAO DE RUAS,EM TUBO DE ACO GALVANIZADO COMDIAMETRO DE=60,3MM,PARA FIXACAO EM POSTE OU PAREDE,PROJECAOHORIZONTAL=2530MM,PROJECAO VERTICAL=2180MM.FORNECIMENTO E COLOCACAO</v>
          </cell>
          <cell r="C22224" t="str">
            <v>UN</v>
          </cell>
          <cell r="D22224">
            <v>195.07</v>
          </cell>
        </row>
        <row r="22225">
          <cell r="A22225" t="str">
            <v>18.260.0046-A</v>
          </cell>
          <cell r="B22225" t="str">
            <v>BRACO PARA ILUMINACAO DE RUAS,EM TUBO DE ACO GALVANIZADO COMDIAMETRO DE=60,3MM,PARA FIXACAO EM POSTE OU PAREDE,PROJECAOHORIZONTAL=2530MM,PROJECAO VERTICAL=2180MM.FORNECIMENTO E COLOCACAO</v>
          </cell>
          <cell r="C22225" t="str">
            <v>UN</v>
          </cell>
          <cell r="D22225">
            <v>189.25</v>
          </cell>
        </row>
        <row r="22226">
          <cell r="A22226" t="str">
            <v>18.260.0050-0</v>
          </cell>
          <cell r="B22226" t="str">
            <v>ABRACADEIRA DE FIXACAO DE BRACOS DE LUMINARIAS DE 4".FORNECIMENTO E COLOCACAO</v>
          </cell>
          <cell r="C22226" t="str">
            <v>UN</v>
          </cell>
          <cell r="D22226">
            <v>41.46</v>
          </cell>
        </row>
        <row r="22227">
          <cell r="A22227" t="str">
            <v>18.260.0050-A</v>
          </cell>
          <cell r="B22227" t="str">
            <v>ABRACADEIRA DE FIXACAO DE BRACOS DE LUMINARIAS DE 4".FORNECIMENTO E COLOCACAO</v>
          </cell>
          <cell r="C22227" t="str">
            <v>UN</v>
          </cell>
          <cell r="D22227">
            <v>39.229999999999997</v>
          </cell>
        </row>
        <row r="22228">
          <cell r="A22228" t="str">
            <v>18.260.0065-0</v>
          </cell>
          <cell r="B22228" t="str">
            <v>SUPORTE PARA LAMPADA FLUORESCENTE.FORNECIMENTO E COLOCACAO</v>
          </cell>
          <cell r="C22228" t="str">
            <v>UN</v>
          </cell>
          <cell r="D22228">
            <v>2.3199999999999998</v>
          </cell>
        </row>
        <row r="22229">
          <cell r="A22229" t="str">
            <v>18.260.0065-A</v>
          </cell>
          <cell r="B22229" t="str">
            <v>SUPORTE PARA LAMPADA FLUORESCENTE.FORNECIMENTO E COLOCACAO</v>
          </cell>
          <cell r="C22229" t="str">
            <v>UN</v>
          </cell>
          <cell r="D22229">
            <v>2.08</v>
          </cell>
        </row>
        <row r="22230">
          <cell r="A22230" t="str">
            <v>18.260.0070-0</v>
          </cell>
          <cell r="B22230" t="str">
            <v>RELE FOTOELETRICO,PARA COMANDO DE ILUMINACAO EXTERNA,NA TENSAO DE 220V E CARGA MAXIMA DE 1.000W.FORNECIMENTO E COLOCACAO</v>
          </cell>
          <cell r="C22230" t="str">
            <v>UN</v>
          </cell>
          <cell r="D22230">
            <v>32.04</v>
          </cell>
        </row>
        <row r="22231">
          <cell r="A22231" t="str">
            <v>18.260.0070-A</v>
          </cell>
          <cell r="B22231" t="str">
            <v>RELE FOTOELETRICO,PARA COMANDO DE ILUMINACAO EXTERNA,NA TENSAO DE 220V E CARGA MAXIMA DE 1.000W.FORNECIMENTO E COLOCACAO</v>
          </cell>
          <cell r="C22231" t="str">
            <v>UN</v>
          </cell>
          <cell r="D22231">
            <v>30.67</v>
          </cell>
        </row>
        <row r="22232">
          <cell r="A22232" t="str">
            <v>18.260.9999-0</v>
          </cell>
          <cell r="B22232" t="str">
            <v>INDICE DA FAMILIA</v>
          </cell>
          <cell r="D22232">
            <v>4572</v>
          </cell>
        </row>
        <row r="22233">
          <cell r="A22233" t="str">
            <v>18.260.9999-A</v>
          </cell>
          <cell r="B22233" t="str">
            <v>INDICE DA FAMILIA</v>
          </cell>
          <cell r="D22233">
            <v>4305</v>
          </cell>
        </row>
        <row r="22234">
          <cell r="A22234" t="str">
            <v>18.265.0001-0</v>
          </cell>
          <cell r="B22234" t="str">
            <v>RETIRADA E RECOLOCACAO DE APARELHOS DE ILUMINACAO,INCLUSIVELAMPADA</v>
          </cell>
          <cell r="C22234" t="str">
            <v>UN</v>
          </cell>
          <cell r="D22234">
            <v>23.48</v>
          </cell>
        </row>
        <row r="22235">
          <cell r="A22235" t="str">
            <v>18.265.0001-A</v>
          </cell>
          <cell r="B22235" t="str">
            <v>RETIRADA E RECOLOCACAO DE APARELHOS DE ILUMINACAO,INCLUSIVELAMPADA</v>
          </cell>
          <cell r="C22235" t="str">
            <v>UN</v>
          </cell>
          <cell r="D22235">
            <v>20.34</v>
          </cell>
        </row>
        <row r="22236">
          <cell r="A22236" t="str">
            <v>18.265.9999-0</v>
          </cell>
          <cell r="B22236" t="str">
            <v>FAMILIA 18.265</v>
          </cell>
          <cell r="D22236">
            <v>3701</v>
          </cell>
        </row>
        <row r="22237">
          <cell r="A22237" t="str">
            <v>18.265.9999-A</v>
          </cell>
          <cell r="B22237" t="str">
            <v>FAMILIA 18.265</v>
          </cell>
          <cell r="D22237">
            <v>3206</v>
          </cell>
        </row>
        <row r="22238">
          <cell r="A22238" t="str">
            <v>18.270.0010-0</v>
          </cell>
          <cell r="B22238" t="str">
            <v>RECARGA PARA EXTINTOR DE INCENDIO TIPO AGUA PRESSURIZADA,DE10L</v>
          </cell>
          <cell r="C22238" t="str">
            <v>UN</v>
          </cell>
          <cell r="D22238">
            <v>19.84</v>
          </cell>
        </row>
        <row r="22239">
          <cell r="A22239" t="str">
            <v>18.270.0010-A</v>
          </cell>
          <cell r="B22239" t="str">
            <v>RECARGA PARA EXTINTOR DE INCENDIO TIPO AGUA PRESSURIZADA,DE10L</v>
          </cell>
          <cell r="C22239" t="str">
            <v>UN</v>
          </cell>
          <cell r="D22239">
            <v>19.84</v>
          </cell>
        </row>
        <row r="22240">
          <cell r="A22240" t="str">
            <v>18.270.0015-0</v>
          </cell>
          <cell r="B22240" t="str">
            <v>RECARGA PARA EXTINTOR DE INCENDIO TIPO PO QUIMICO,DE 1KG</v>
          </cell>
          <cell r="C22240" t="str">
            <v>UN</v>
          </cell>
          <cell r="D22240">
            <v>12.49</v>
          </cell>
        </row>
        <row r="22241">
          <cell r="A22241" t="str">
            <v>18.270.0015-A</v>
          </cell>
          <cell r="B22241" t="str">
            <v>RECARGA PARA EXTINTOR DE INCENDIO TIPO PO QUIMICO,DE 1KG</v>
          </cell>
          <cell r="C22241" t="str">
            <v>UN</v>
          </cell>
          <cell r="D22241">
            <v>12.49</v>
          </cell>
        </row>
        <row r="22242">
          <cell r="A22242" t="str">
            <v>18.270.0020-0</v>
          </cell>
          <cell r="B22242" t="str">
            <v>RECARGA PARA EXTINTOR DE INCENDIO,PO QUIMICO,DE 4KG</v>
          </cell>
          <cell r="C22242" t="str">
            <v>UN</v>
          </cell>
          <cell r="D22242">
            <v>22.6</v>
          </cell>
        </row>
        <row r="22243">
          <cell r="A22243" t="str">
            <v>18.270.0020-A</v>
          </cell>
          <cell r="B22243" t="str">
            <v>RECARGA PARA EXTINTOR DE INCENDIO,PO QUIMICO,DE 4KG</v>
          </cell>
          <cell r="C22243" t="str">
            <v>UN</v>
          </cell>
          <cell r="D22243">
            <v>22.6</v>
          </cell>
        </row>
        <row r="22244">
          <cell r="A22244" t="str">
            <v>18.270.0025-0</v>
          </cell>
          <cell r="B22244" t="str">
            <v>RECARGA PARA EXTINTOR DE INCENDIO,PO QUIMICO,DE 6KG</v>
          </cell>
          <cell r="C22244" t="str">
            <v>UN</v>
          </cell>
          <cell r="D22244">
            <v>25.72</v>
          </cell>
        </row>
        <row r="22245">
          <cell r="A22245" t="str">
            <v>18.270.0025-A</v>
          </cell>
          <cell r="B22245" t="str">
            <v>RECARGA PARA EXTINTOR DE INCENDIO,PO QUIMICO,DE 6KG</v>
          </cell>
          <cell r="C22245" t="str">
            <v>UN</v>
          </cell>
          <cell r="D22245">
            <v>25.72</v>
          </cell>
        </row>
        <row r="22246">
          <cell r="A22246" t="str">
            <v>18.270.0030-0</v>
          </cell>
          <cell r="B22246" t="str">
            <v>RECARGA PARA EXTINTOR DE INCENDIO,GAS CARBONICO,DE 4KG</v>
          </cell>
          <cell r="C22246" t="str">
            <v>UN</v>
          </cell>
          <cell r="D22246">
            <v>25.72</v>
          </cell>
        </row>
        <row r="22247">
          <cell r="A22247" t="str">
            <v>18.270.0030-A</v>
          </cell>
          <cell r="B22247" t="str">
            <v>RECARGA PARA EXTINTOR DE INCENDIO,GAS CARBONICO,DE 4KG</v>
          </cell>
          <cell r="C22247" t="str">
            <v>UN</v>
          </cell>
          <cell r="D22247">
            <v>25.72</v>
          </cell>
        </row>
        <row r="22248">
          <cell r="A22248" t="str">
            <v>18.270.0035-0</v>
          </cell>
          <cell r="B22248" t="str">
            <v>RECARGA PARA EXTINTOR DE INCENDIO,GAS CARBONICO,DE 6KG</v>
          </cell>
          <cell r="C22248" t="str">
            <v>UN</v>
          </cell>
          <cell r="D22248">
            <v>30.68</v>
          </cell>
        </row>
        <row r="22249">
          <cell r="A22249" t="str">
            <v>18.270.0035-A</v>
          </cell>
          <cell r="B22249" t="str">
            <v>RECARGA PARA EXTINTOR DE INCENDIO,GAS CARBONICO,DE 6KG</v>
          </cell>
          <cell r="C22249" t="str">
            <v>UN</v>
          </cell>
          <cell r="D22249">
            <v>30.68</v>
          </cell>
        </row>
        <row r="22250">
          <cell r="A22250" t="str">
            <v>18.270.9999-0</v>
          </cell>
          <cell r="B22250" t="str">
            <v>INDICE DA FAMILIA</v>
          </cell>
          <cell r="D22250">
            <v>6741</v>
          </cell>
        </row>
        <row r="22251">
          <cell r="A22251" t="str">
            <v>18.270.9999-A</v>
          </cell>
          <cell r="B22251" t="str">
            <v>INDICE DA FAMILIA</v>
          </cell>
          <cell r="D22251">
            <v>6741</v>
          </cell>
        </row>
        <row r="22252">
          <cell r="A22252" t="str">
            <v>18.500.9999-0</v>
          </cell>
          <cell r="B22252" t="str">
            <v>FAMILIA 18.500MOVEIS P/ ESCRITORIO</v>
          </cell>
          <cell r="D22252">
            <v>1939</v>
          </cell>
        </row>
        <row r="22253">
          <cell r="A22253" t="str">
            <v>18.500.9999-A</v>
          </cell>
          <cell r="B22253" t="str">
            <v>FAMILIA 18.500MOVEIS P/ ESCRITORIO</v>
          </cell>
          <cell r="D22253">
            <v>1939</v>
          </cell>
        </row>
        <row r="22254">
          <cell r="A22254" t="str">
            <v>19.000.9999-0</v>
          </cell>
          <cell r="B22254" t="str">
            <v>INDICE 19.000.ALUGUEL DE EQUIPAMENTOS</v>
          </cell>
          <cell r="D22254">
            <v>3755</v>
          </cell>
        </row>
        <row r="22255">
          <cell r="A22255" t="str">
            <v>19.000.9999-A</v>
          </cell>
          <cell r="B22255" t="str">
            <v>INDICE 19.000.ALUGUEL DE EQUIPAMENTOS</v>
          </cell>
          <cell r="D22255">
            <v>3641</v>
          </cell>
        </row>
        <row r="22256">
          <cell r="A22256" t="str">
            <v>19.001.0001-2</v>
          </cell>
          <cell r="B22256" t="str">
            <v>CAMINHAO COM CARROCERIA FIXA,NO TOCO,CAPACIDADE DE 3,5T,EXCLUSIVE DEPRECIACAO,SEGURO E MOTORISTA</v>
          </cell>
          <cell r="C22256" t="str">
            <v>H</v>
          </cell>
          <cell r="D22256">
            <v>39.450000000000003</v>
          </cell>
        </row>
        <row r="22257">
          <cell r="A22257" t="str">
            <v>19.001.0001-C</v>
          </cell>
          <cell r="B22257" t="str">
            <v>CAMINHAO COM CARROCERIA FIXA,NO TOCO,CAPACIDADE DE 3,5T,EXCLUSIVE DEPRECIACAO,SEGURO E MOTORISTA</v>
          </cell>
          <cell r="C22257" t="str">
            <v>H</v>
          </cell>
          <cell r="D22257">
            <v>39.450000000000003</v>
          </cell>
        </row>
        <row r="22258">
          <cell r="A22258" t="str">
            <v>19.001.0004-2</v>
          </cell>
          <cell r="B22258" t="str">
            <v>CAMINHAO COM CARROCERIA FIXA,NO TOCO,CAPACIDADE DE 7,5T,EXCLUSIVE DEPRECIACAO,SEGURO E MOTORISTA</v>
          </cell>
          <cell r="C22258" t="str">
            <v>H</v>
          </cell>
          <cell r="D22258">
            <v>50.78</v>
          </cell>
        </row>
        <row r="22259">
          <cell r="A22259" t="str">
            <v>19.001.0004-C</v>
          </cell>
          <cell r="B22259" t="str">
            <v>CAMINHAO COM CARROCERIA FIXA,NO TOCO,CAPACIDADE DE 7,5T,EXCLUSIVE DEPRECIACAO,SEGURO E MOTORISTA</v>
          </cell>
          <cell r="C22259" t="str">
            <v>H</v>
          </cell>
          <cell r="D22259">
            <v>50.78</v>
          </cell>
        </row>
        <row r="22260">
          <cell r="A22260" t="str">
            <v>19.001.0012-2</v>
          </cell>
          <cell r="B22260" t="str">
            <v>CAMINHAO BASCULANTE,NO TOCO,DE 5,00M3,EXCLUSIVE DEPRECIACAO,SEGURO E MOTORISTA</v>
          </cell>
          <cell r="C22260" t="str">
            <v>H</v>
          </cell>
          <cell r="D22260">
            <v>53.04</v>
          </cell>
        </row>
        <row r="22261">
          <cell r="A22261" t="str">
            <v>19.001.0012-C</v>
          </cell>
          <cell r="B22261" t="str">
            <v>CAMINHAO BASCULANTE,NO TOCO,DE 5,00M3,EXCLUSIVE DEPRECIACAO,SEGURO E MOTORISTA</v>
          </cell>
          <cell r="C22261" t="str">
            <v>H</v>
          </cell>
          <cell r="D22261">
            <v>53.04</v>
          </cell>
        </row>
        <row r="22262">
          <cell r="A22262" t="str">
            <v>19.001.0038-2</v>
          </cell>
          <cell r="B22262" t="str">
            <v>CAMIONETE PICK-UP,COM CABINE SIMPLES E CACAMBA,TIPO LEVE,MOTOR BICOMBUSTIVEL (GASOLINA E ALCOOL) DE 1,6 LITROS,EXCLUSIVEDEPRECIACAO,SEGURO E MOTORISTA</v>
          </cell>
          <cell r="C22262" t="str">
            <v>H</v>
          </cell>
          <cell r="D22262">
            <v>25.96</v>
          </cell>
        </row>
        <row r="22263">
          <cell r="A22263" t="str">
            <v>19.001.0038-C</v>
          </cell>
          <cell r="B22263" t="str">
            <v>CAMIONETE PICK-UP,COM CABINE SIMPLES E CACAMBA,TIPO LEVE,MOTOR BICOMBUSTIVEL (GASOLINA E ALCOOL) DE 1,6 LITROS,EXCLUSIVEDEPRECIACAO,SEGURO E MOTORISTA</v>
          </cell>
          <cell r="C22263" t="str">
            <v>H</v>
          </cell>
          <cell r="D22263">
            <v>25.96</v>
          </cell>
        </row>
        <row r="22264">
          <cell r="A22264" t="str">
            <v>19.001.0043-2</v>
          </cell>
          <cell r="B22264" t="str">
            <v>VEICULO DE PASSEIO,4 PORTAS,5 PASSAGEIROS,MOTOR BICOMBUSTIVEL (ALCOOL E GASOLINA) 1.6,EXCLUSIVE DEPRECIACAO,SEGURO E MOTORISTA</v>
          </cell>
          <cell r="C22264" t="str">
            <v>H</v>
          </cell>
          <cell r="D22264">
            <v>30.78</v>
          </cell>
        </row>
        <row r="22265">
          <cell r="A22265" t="str">
            <v>19.001.0043-C</v>
          </cell>
          <cell r="B22265" t="str">
            <v>VEICULO DE PASSEIO,4 PORTAS,5 PASSAGEIROS,MOTOR BICOMBUSTIVEL (ALCOOL E GASOLINA) 1.6,EXCLUSIVE DEPRECIACAO,SEGURO E MOTORISTA</v>
          </cell>
          <cell r="C22265" t="str">
            <v>H</v>
          </cell>
          <cell r="D22265">
            <v>30.78</v>
          </cell>
        </row>
        <row r="22266">
          <cell r="A22266" t="str">
            <v>19.001.9999-0</v>
          </cell>
          <cell r="B22266" t="str">
            <v>FAMILIA 19.001</v>
          </cell>
          <cell r="D22266">
            <v>3623</v>
          </cell>
        </row>
        <row r="22267">
          <cell r="A22267" t="str">
            <v>19.001.9999-A</v>
          </cell>
          <cell r="B22267" t="str">
            <v>FAMILIA 19.001</v>
          </cell>
          <cell r="D22267">
            <v>3623</v>
          </cell>
        </row>
        <row r="22268">
          <cell r="A22268" t="str">
            <v>19.004.0001-2</v>
          </cell>
          <cell r="B22268" t="str">
            <v>CAMINHAO COM CARROCERIA FIXA,NO TOCO,CAPACICADE DE 3,5T,INCLUSIVE MOTORISTA</v>
          </cell>
          <cell r="C22268" t="str">
            <v>H</v>
          </cell>
          <cell r="D22268">
            <v>66.099999999999994</v>
          </cell>
        </row>
        <row r="22269">
          <cell r="A22269" t="str">
            <v>19.004.0001-3</v>
          </cell>
          <cell r="B22269" t="str">
            <v>CAMINHAO COM CARROCERIA FIXA,NO TOCO,CAPACIDADE DE 3,5T,INCLUSIVE MOTORISTA</v>
          </cell>
          <cell r="C22269" t="str">
            <v>H</v>
          </cell>
          <cell r="D22269">
            <v>30.86</v>
          </cell>
        </row>
        <row r="22270">
          <cell r="A22270" t="str">
            <v>19.004.0001-4</v>
          </cell>
          <cell r="B22270" t="str">
            <v>CAMINHAO COM CARROCERIA FIXA,NO TOCO,CAPACIDADE DE 3,5T,INCLUSIVE MOTORISTA</v>
          </cell>
          <cell r="C22270" t="str">
            <v>H</v>
          </cell>
          <cell r="D22270">
            <v>26.34</v>
          </cell>
        </row>
        <row r="22271">
          <cell r="A22271" t="str">
            <v>19.004.0001-C</v>
          </cell>
          <cell r="B22271" t="str">
            <v>CAMINHAO COM CARROCERIA FIXA,NO TOCO,CAPACICADE DE 3,5T,INCLUSIVE MOTORISTA</v>
          </cell>
          <cell r="C22271" t="str">
            <v>H</v>
          </cell>
          <cell r="D22271">
            <v>63.99</v>
          </cell>
        </row>
        <row r="22272">
          <cell r="A22272" t="str">
            <v>19.004.0001-D</v>
          </cell>
          <cell r="B22272" t="str">
            <v>CAMINHAO COM CARROCERIA FIXA,NO TOCO,CAPACIDADE DE 3,5T,INCLUSIVE MOTORISTA</v>
          </cell>
          <cell r="C22272" t="str">
            <v>H</v>
          </cell>
          <cell r="D22272">
            <v>28.75</v>
          </cell>
        </row>
        <row r="22273">
          <cell r="A22273" t="str">
            <v>19.004.0001-E</v>
          </cell>
          <cell r="B22273" t="str">
            <v>CAMINHAO COM CARROCERIA FIXA,NO TOCO,CAPACIDADE DE 3,5T,INCLUSIVE MOTORISTA</v>
          </cell>
          <cell r="C22273" t="str">
            <v>H</v>
          </cell>
          <cell r="D22273">
            <v>24.23</v>
          </cell>
        </row>
        <row r="22274">
          <cell r="A22274" t="str">
            <v>19.004.0004-2</v>
          </cell>
          <cell r="B22274" t="str">
            <v>CAMINHAO COM CARROCERIA FIXA,NO TOCO,CAPACIDADE DE 7,5T,INCLUSIVE MOTORISTA</v>
          </cell>
          <cell r="C22274" t="str">
            <v>H</v>
          </cell>
          <cell r="D22274">
            <v>81.81</v>
          </cell>
        </row>
        <row r="22275">
          <cell r="A22275" t="str">
            <v>19.004.0004-3</v>
          </cell>
          <cell r="B22275" t="str">
            <v>CAMINHAO COM CARROCERIA FIXA,NO TOCO,CAPACIDADE DE 7,5T,INCLUSIVE MOTORISTA</v>
          </cell>
          <cell r="C22275" t="str">
            <v>H</v>
          </cell>
          <cell r="D22275">
            <v>36.35</v>
          </cell>
        </row>
        <row r="22276">
          <cell r="A22276" t="str">
            <v>19.004.0004-4</v>
          </cell>
          <cell r="B22276" t="str">
            <v>CAMINHAO COM CARROCERIA FIXA,NO TOCO,CAPACIDADE DE 7,5T,INCLUSIVE MOTORISTA</v>
          </cell>
          <cell r="C22276" t="str">
            <v>H</v>
          </cell>
          <cell r="D22276">
            <v>30.61</v>
          </cell>
        </row>
        <row r="22277">
          <cell r="A22277" t="str">
            <v>19.004.0004-C</v>
          </cell>
          <cell r="B22277" t="str">
            <v>CAMINHAO COM CARROCERIA FIXA,NO TOCO,CAPACIDADE DE 7,5T,INCLUSIVE MOTORISTA</v>
          </cell>
          <cell r="C22277" t="str">
            <v>H</v>
          </cell>
          <cell r="D22277">
            <v>79.7</v>
          </cell>
        </row>
        <row r="22278">
          <cell r="A22278" t="str">
            <v>19.004.0004-D</v>
          </cell>
          <cell r="B22278" t="str">
            <v>CAMINHAO COM CARROCERIA FIXA,NO TOCO,CAPACIDADE DE 7,5T,INCLUSIVE MOTORISTA</v>
          </cell>
          <cell r="C22278" t="str">
            <v>H</v>
          </cell>
          <cell r="D22278">
            <v>34.24</v>
          </cell>
        </row>
        <row r="22279">
          <cell r="A22279" t="str">
            <v>19.004.0004-E</v>
          </cell>
          <cell r="B22279" t="str">
            <v>CAMINHAO COM CARROCERIA FIXA,NO TOCO,CAPACIDADE DE 7,5T,INCLUSIVE MOTORISTA</v>
          </cell>
          <cell r="C22279" t="str">
            <v>H</v>
          </cell>
          <cell r="D22279">
            <v>28.5</v>
          </cell>
        </row>
        <row r="22280">
          <cell r="A22280" t="str">
            <v>19.004.0006-2</v>
          </cell>
          <cell r="B22280" t="str">
            <v>CAMINHAO COM CARROCERIA FIXA,TRUCADO,CAPACIDADE DE 12T,INCLUSIVE MOTORISTA</v>
          </cell>
          <cell r="C22280" t="str">
            <v>H</v>
          </cell>
          <cell r="D22280">
            <v>108.82</v>
          </cell>
        </row>
        <row r="22281">
          <cell r="A22281" t="str">
            <v>19.004.0006-3</v>
          </cell>
          <cell r="B22281" t="str">
            <v>CAMINHAO COM CARROCERIA FIXA,TRUCADO,CAPACIDADE DE 12T,INCLUSIVE MOTORISTA</v>
          </cell>
          <cell r="C22281" t="str">
            <v>H</v>
          </cell>
          <cell r="D22281">
            <v>43.61</v>
          </cell>
        </row>
        <row r="22282">
          <cell r="A22282" t="str">
            <v>19.004.0006-4</v>
          </cell>
          <cell r="B22282" t="str">
            <v>CAMINHAO COM CARROCERIA FIXA,TRUCADO,CAPACIDADE DE 12T,INCLUSIVE MOTORISTA</v>
          </cell>
          <cell r="C22282" t="str">
            <v>H</v>
          </cell>
          <cell r="D22282">
            <v>35.78</v>
          </cell>
        </row>
        <row r="22283">
          <cell r="A22283" t="str">
            <v>19.004.0006-C</v>
          </cell>
          <cell r="B22283" t="str">
            <v>CAMINHAO COM CARROCERIA FIXA,TRUCADO,CAPACIDADE DE 12T,INCLUSIVE MOTORISTA</v>
          </cell>
          <cell r="C22283" t="str">
            <v>H</v>
          </cell>
          <cell r="D22283">
            <v>106.71</v>
          </cell>
        </row>
        <row r="22284">
          <cell r="A22284" t="str">
            <v>19.004.0006-D</v>
          </cell>
          <cell r="B22284" t="str">
            <v>CAMINHAO COM CARROCERIA FIXA,TRUCADO,CAPACIDADE DE 12T,INCLUSIVE MOTORISTA</v>
          </cell>
          <cell r="C22284" t="str">
            <v>H</v>
          </cell>
          <cell r="D22284">
            <v>41.5</v>
          </cell>
        </row>
        <row r="22285">
          <cell r="A22285" t="str">
            <v>19.004.0006-E</v>
          </cell>
          <cell r="B22285" t="str">
            <v>CAMINHAO COM CARROCERIA FIXA,TRUCADO,CAPACIDADE DE 12T,INCLUSIVE MOTORISTA</v>
          </cell>
          <cell r="C22285" t="str">
            <v>H</v>
          </cell>
          <cell r="D22285">
            <v>33.67</v>
          </cell>
        </row>
        <row r="22286">
          <cell r="A22286" t="str">
            <v>19.004.0010-2</v>
          </cell>
          <cell r="B22286" t="str">
            <v>CAMINHAO BASCULANTE,NO TOCO,CAPACIDADE DE 4,00M3,INCLUSIVE MOTORISTA</v>
          </cell>
          <cell r="C22286" t="str">
            <v>H</v>
          </cell>
          <cell r="D22286">
            <v>71.02</v>
          </cell>
        </row>
        <row r="22287">
          <cell r="A22287" t="str">
            <v>19.004.0010-3</v>
          </cell>
          <cell r="B22287" t="str">
            <v>CAMINHAO BASCULANTE,NO TOCO,CAPACIDADE DE 4,00M3,INCLUSIVE MOTORISTA</v>
          </cell>
          <cell r="C22287" t="str">
            <v>H</v>
          </cell>
          <cell r="D22287">
            <v>33.119999999999997</v>
          </cell>
        </row>
        <row r="22288">
          <cell r="A22288" t="str">
            <v>19.004.0010-4</v>
          </cell>
          <cell r="B22288" t="str">
            <v>CAMINHAO BASCULANTE,NO TOCO,CAPACIDADE DE 4,00M3,INCLUSIVE MOTORISTA</v>
          </cell>
          <cell r="C22288" t="str">
            <v>H</v>
          </cell>
          <cell r="D22288">
            <v>27.9</v>
          </cell>
        </row>
        <row r="22289">
          <cell r="A22289" t="str">
            <v>19.004.0010-C</v>
          </cell>
          <cell r="B22289" t="str">
            <v>CAMINHAO BASCULANTE,NO TOCO,CAPACIDADE DE 4,00M3,INCLUSIVE MOTORISTA</v>
          </cell>
          <cell r="C22289" t="str">
            <v>H</v>
          </cell>
          <cell r="D22289">
            <v>68.91</v>
          </cell>
        </row>
        <row r="22290">
          <cell r="A22290" t="str">
            <v>19.004.0010-D</v>
          </cell>
          <cell r="B22290" t="str">
            <v>CAMINHAO BASCULANTE,NO TOCO,CAPACIDADE DE 4,00M3,INCLUSIVE MOTORISTA</v>
          </cell>
          <cell r="C22290" t="str">
            <v>H</v>
          </cell>
          <cell r="D22290">
            <v>31.01</v>
          </cell>
        </row>
        <row r="22291">
          <cell r="A22291" t="str">
            <v>19.004.0010-E</v>
          </cell>
          <cell r="B22291" t="str">
            <v>CAMINHAO BASCULANTE,NO TOCO,CAPACIDADE DE 4,00M3,INCLUSIVE MOTORISTA</v>
          </cell>
          <cell r="C22291" t="str">
            <v>H</v>
          </cell>
          <cell r="D22291">
            <v>25.79</v>
          </cell>
        </row>
        <row r="22292">
          <cell r="A22292" t="str">
            <v>19.004.0012-2</v>
          </cell>
          <cell r="B22292" t="str">
            <v>CAMINHAO BASCULANTE,NO TOCO,CAPACIDADE DE 5,00M3,INCLUSIVE MOTORISTA</v>
          </cell>
          <cell r="C22292" t="str">
            <v>H</v>
          </cell>
          <cell r="D22292">
            <v>85.52</v>
          </cell>
        </row>
        <row r="22293">
          <cell r="A22293" t="str">
            <v>19.004.0012-3</v>
          </cell>
          <cell r="B22293" t="str">
            <v>CAMINHAO BASCULANTE,NO TOCO,CAPACIDADE DE 5,00M3,INCLUSIVE MOTORISTA</v>
          </cell>
          <cell r="C22293" t="str">
            <v>H</v>
          </cell>
          <cell r="D22293">
            <v>38.369999999999997</v>
          </cell>
        </row>
        <row r="22294">
          <cell r="A22294" t="str">
            <v>19.004.0012-4</v>
          </cell>
          <cell r="B22294" t="str">
            <v>CAMINHAO BASCULANTE,NO TOCO,CAPACIDADE DE 5,00M3,INCLUSIVE MOTORISTA</v>
          </cell>
          <cell r="C22294" t="str">
            <v>H</v>
          </cell>
          <cell r="D22294">
            <v>31.88</v>
          </cell>
        </row>
        <row r="22295">
          <cell r="A22295" t="str">
            <v>19.004.0012-C</v>
          </cell>
          <cell r="B22295" t="str">
            <v>CAMINHAO BASCULANTE,NO TOCO,CAPACIDADE DE 5,00M3,INCLUSIVE MOTORISTA</v>
          </cell>
          <cell r="C22295" t="str">
            <v>H</v>
          </cell>
          <cell r="D22295">
            <v>83.41</v>
          </cell>
        </row>
        <row r="22296">
          <cell r="A22296" t="str">
            <v>19.004.0012-D</v>
          </cell>
          <cell r="B22296" t="str">
            <v>CAMINHAO BASCULANTE,NO TOCO,CAPACIDADE DE 5,00M3,INCLUSIVE MOTORISTA</v>
          </cell>
          <cell r="C22296" t="str">
            <v>H</v>
          </cell>
          <cell r="D22296">
            <v>36.26</v>
          </cell>
        </row>
        <row r="22297">
          <cell r="A22297" t="str">
            <v>19.004.0012-E</v>
          </cell>
          <cell r="B22297" t="str">
            <v>CAMINHAO BASCULANTE,NO TOCO,CAPACIDADE DE 5,00M3,INCLUSIVE MOTORISTA</v>
          </cell>
          <cell r="C22297" t="str">
            <v>H</v>
          </cell>
          <cell r="D22297">
            <v>29.77</v>
          </cell>
        </row>
        <row r="22298">
          <cell r="A22298" t="str">
            <v>19.004.0013-2</v>
          </cell>
          <cell r="B22298" t="str">
            <v>CAMINHAO BASCULANTE,NO TOCO,CAPACIDADE DE 7,00M3,INCLUSIVE MOTORISTA</v>
          </cell>
          <cell r="C22298" t="str">
            <v>H</v>
          </cell>
          <cell r="D22298">
            <v>91.95</v>
          </cell>
        </row>
        <row r="22299">
          <cell r="A22299" t="str">
            <v>19.004.0013-3</v>
          </cell>
          <cell r="B22299" t="str">
            <v>CAMINHAO BASCULANTE,NO TOCO,CAPACIDADE DE 7,00M3,INCLUSIVE MOTORISTA</v>
          </cell>
          <cell r="C22299" t="str">
            <v>H</v>
          </cell>
          <cell r="D22299">
            <v>39.56</v>
          </cell>
        </row>
        <row r="22300">
          <cell r="A22300" t="str">
            <v>19.004.0013-4</v>
          </cell>
          <cell r="B22300" t="str">
            <v>CAMINHAO BASCULANTE,NO TOCO,CAPACIDADE DE 7,00M3,INCLUSIVE MOTORISTA</v>
          </cell>
          <cell r="C22300" t="str">
            <v>H</v>
          </cell>
          <cell r="D22300">
            <v>32.5</v>
          </cell>
        </row>
        <row r="22301">
          <cell r="A22301" t="str">
            <v>19.004.0013-C</v>
          </cell>
          <cell r="B22301" t="str">
            <v>CAMINHAO BASCULANTE,NO TOCO,CAPACIDADE DE 7,00M3,INCLUSIVE MOTORISTA</v>
          </cell>
          <cell r="C22301" t="str">
            <v>H</v>
          </cell>
          <cell r="D22301">
            <v>89.84</v>
          </cell>
        </row>
        <row r="22302">
          <cell r="A22302" t="str">
            <v>19.004.0013-D</v>
          </cell>
          <cell r="B22302" t="str">
            <v>CAMINHAO BASCULANTE,NO TOCO,CAPACIDADE DE 7,00M3,INCLUSIVE MOTORISTA</v>
          </cell>
          <cell r="C22302" t="str">
            <v>H</v>
          </cell>
          <cell r="D22302">
            <v>37.450000000000003</v>
          </cell>
        </row>
        <row r="22303">
          <cell r="A22303" t="str">
            <v>19.004.0013-E</v>
          </cell>
          <cell r="B22303" t="str">
            <v>CAMINHAO BASCULANTE,NO TOCO,CAPACIDADE DE 7,00M3,INCLUSIVE MOTORISTA</v>
          </cell>
          <cell r="C22303" t="str">
            <v>H</v>
          </cell>
          <cell r="D22303">
            <v>30.39</v>
          </cell>
        </row>
        <row r="22304">
          <cell r="A22304" t="str">
            <v>19.004.0014-2</v>
          </cell>
          <cell r="B22304" t="str">
            <v>CAMINHAO BASCULANTE,NO TOCO,CAPACIDADE DE 10,00M3,INCLUSIVEMOTORISTA</v>
          </cell>
          <cell r="C22304" t="str">
            <v>H</v>
          </cell>
          <cell r="D22304">
            <v>106.96</v>
          </cell>
        </row>
        <row r="22305">
          <cell r="A22305" t="str">
            <v>19.004.0014-3</v>
          </cell>
          <cell r="B22305" t="str">
            <v>CAMINHAO BASCULANTE,NO TOCO,CAPACIDADE DE 10,00M3,INCLUSIVEMOTORISTA</v>
          </cell>
          <cell r="C22305" t="str">
            <v>H</v>
          </cell>
          <cell r="D22305">
            <v>43.84</v>
          </cell>
        </row>
        <row r="22306">
          <cell r="A22306" t="str">
            <v>19.004.0014-4</v>
          </cell>
          <cell r="B22306" t="str">
            <v>CAMINHAO BASCULANTE,NO TOCO,CAPACIDADE DE 10,00M3,INCLUSIVEMOTORISTA</v>
          </cell>
          <cell r="C22306" t="str">
            <v>H</v>
          </cell>
          <cell r="D22306">
            <v>35.56</v>
          </cell>
        </row>
        <row r="22307">
          <cell r="A22307" t="str">
            <v>19.004.0014-C</v>
          </cell>
          <cell r="B22307" t="str">
            <v>CAMINHAO BASCULANTE,NO TOCO,CAPACIDADE DE 10,00M3,INCLUSIVEMOTORISTA</v>
          </cell>
          <cell r="C22307" t="str">
            <v>H</v>
          </cell>
          <cell r="D22307">
            <v>104.85</v>
          </cell>
        </row>
        <row r="22308">
          <cell r="A22308" t="str">
            <v>19.004.0014-D</v>
          </cell>
          <cell r="B22308" t="str">
            <v>CAMINHAO BASCULANTE,NO TOCO,CAPACIDADE DE 10,00M3,INCLUSIVEMOTORISTA</v>
          </cell>
          <cell r="C22308" t="str">
            <v>H</v>
          </cell>
          <cell r="D22308">
            <v>41.73</v>
          </cell>
        </row>
        <row r="22309">
          <cell r="A22309" t="str">
            <v>19.004.0014-E</v>
          </cell>
          <cell r="B22309" t="str">
            <v>CAMINHAO BASCULANTE,NO TOCO,CAPACIDADE DE 10,00M3,INCLUSIVEMOTORISTA</v>
          </cell>
          <cell r="C22309" t="str">
            <v>H</v>
          </cell>
          <cell r="D22309">
            <v>33.450000000000003</v>
          </cell>
        </row>
        <row r="22310">
          <cell r="A22310" t="str">
            <v>19.004.0015-2</v>
          </cell>
          <cell r="B22310" t="str">
            <v>CAMINHAO BASCULANTE DO TIPO PESADO (FORA DE ESTRADA),CAPACIDADE RASA DE 11,00M3,INCLUSIVE MOTORISTA</v>
          </cell>
          <cell r="C22310" t="str">
            <v>H</v>
          </cell>
          <cell r="D22310">
            <v>238.45</v>
          </cell>
        </row>
        <row r="22311">
          <cell r="A22311" t="str">
            <v>19.004.0015-3</v>
          </cell>
          <cell r="B22311" t="str">
            <v>CAMINHAO BASCULANTE DO TIPO PESADO (FORA DE ESTRADA),CAPACIDADE RASA DE 11,00M3,INCLUSIVE MOTORISTA</v>
          </cell>
          <cell r="C22311" t="str">
            <v>H</v>
          </cell>
          <cell r="D22311">
            <v>102.96</v>
          </cell>
        </row>
        <row r="22312">
          <cell r="A22312" t="str">
            <v>19.004.0015-4</v>
          </cell>
          <cell r="B22312" t="str">
            <v>CAMINHAO BASCULANTE DO TIPO PESADO (FORA DE ESTRADA),CAPACIDADE RASA DE 11,00M3,INCLUSIVE MOTORISTA</v>
          </cell>
          <cell r="C22312" t="str">
            <v>H</v>
          </cell>
          <cell r="D22312">
            <v>84.91</v>
          </cell>
        </row>
        <row r="22313">
          <cell r="A22313" t="str">
            <v>19.004.0015-C</v>
          </cell>
          <cell r="B22313" t="str">
            <v>CAMINHAO BASCULANTE DO TIPO PESADO (FORA DE ESTRADA),CAPACIDADE RASA DE 11,00M3,INCLUSIVE MOTORISTA</v>
          </cell>
          <cell r="C22313" t="str">
            <v>H</v>
          </cell>
          <cell r="D22313">
            <v>236.34</v>
          </cell>
        </row>
        <row r="22314">
          <cell r="A22314" t="str">
            <v>19.004.0015-D</v>
          </cell>
          <cell r="B22314" t="str">
            <v>CAMINHAO BASCULANTE DO TIPO PESADO (FORA DE ESTRADA),CAPACIDADE RASA DE 11,00M3,INCLUSIVE MOTORISTA</v>
          </cell>
          <cell r="C22314" t="str">
            <v>H</v>
          </cell>
          <cell r="D22314">
            <v>100.85</v>
          </cell>
        </row>
        <row r="22315">
          <cell r="A22315" t="str">
            <v>19.004.0015-E</v>
          </cell>
          <cell r="B22315" t="str">
            <v>CAMINHAO BASCULANTE DO TIPO PESADO (FORA DE ESTRADA),CAPACIDADE RASA DE 11,00M3,INCLUSIVE MOTORISTA</v>
          </cell>
          <cell r="C22315" t="str">
            <v>H</v>
          </cell>
          <cell r="D22315">
            <v>82.8</v>
          </cell>
        </row>
        <row r="22316">
          <cell r="A22316" t="str">
            <v>19.004.0016-2</v>
          </cell>
          <cell r="B22316" t="str">
            <v>CAMINHAO BASCULANTE DO TIPO MEDIO-PESADO,TRUCADO,CAPACIDADEDE 12,00M3,INCLUSIVE MOTORISTA</v>
          </cell>
          <cell r="C22316" t="str">
            <v>H</v>
          </cell>
          <cell r="D22316">
            <v>113.73</v>
          </cell>
        </row>
        <row r="22317">
          <cell r="A22317" t="str">
            <v>19.004.0016-3</v>
          </cell>
          <cell r="B22317" t="str">
            <v>CAMINHAO BASCULANTE DO TIPO MEDIO-PESADO,TRUCADO,CAPACIDADEDE 12,00M3,INCLUSIVE MOTORISTA</v>
          </cell>
          <cell r="C22317" t="str">
            <v>H</v>
          </cell>
          <cell r="D22317">
            <v>51.21</v>
          </cell>
        </row>
        <row r="22318">
          <cell r="A22318" t="str">
            <v>19.004.0016-4</v>
          </cell>
          <cell r="B22318" t="str">
            <v>CAMINHAO BASCULANTE DO TIPO MEDIO-PESADO,TRUCADO,CAPACIDADEDE 12,00M3,INCLUSIVE MOTORISTA</v>
          </cell>
          <cell r="C22318" t="str">
            <v>H</v>
          </cell>
          <cell r="D22318">
            <v>42.26</v>
          </cell>
        </row>
        <row r="22319">
          <cell r="A22319" t="str">
            <v>19.004.0016-C</v>
          </cell>
          <cell r="B22319" t="str">
            <v>CAMINHAO BASCULANTE DO TIPO MEDIO-PESADO,TRUCADO,CAPACIDADEDE 12,00M3,INCLUSIVE MOTORISTA</v>
          </cell>
          <cell r="C22319" t="str">
            <v>H</v>
          </cell>
          <cell r="D22319">
            <v>111.62</v>
          </cell>
        </row>
        <row r="22320">
          <cell r="A22320" t="str">
            <v>19.004.0016-D</v>
          </cell>
          <cell r="B22320" t="str">
            <v>CAMINHAO BASCULANTE DO TIPO MEDIO-PESADO,TRUCADO,CAPACIDADEDE 12,00M3,INCLUSIVE MOTORISTA</v>
          </cell>
          <cell r="C22320" t="str">
            <v>H</v>
          </cell>
          <cell r="D22320">
            <v>49.1</v>
          </cell>
        </row>
        <row r="22321">
          <cell r="A22321" t="str">
            <v>19.004.0016-E</v>
          </cell>
          <cell r="B22321" t="str">
            <v>CAMINHAO BASCULANTE DO TIPO MEDIO-PESADO,TRUCADO,CAPACIDADEDE 12,00M3,INCLUSIVE MOTORISTA</v>
          </cell>
          <cell r="C22321" t="str">
            <v>H</v>
          </cell>
          <cell r="D22321">
            <v>40.15</v>
          </cell>
        </row>
        <row r="22322">
          <cell r="A22322" t="str">
            <v>19.004.0020-2</v>
          </cell>
          <cell r="B22322" t="str">
            <v>CAMINHAO TANQUE,CAPACIDADE DE 6.000L,INCLUSIVE MOTORISTA</v>
          </cell>
          <cell r="C22322" t="str">
            <v>H</v>
          </cell>
          <cell r="D22322">
            <v>87.55</v>
          </cell>
        </row>
        <row r="22323">
          <cell r="A22323" t="str">
            <v>19.004.0020-3</v>
          </cell>
          <cell r="B22323" t="str">
            <v>CAMINHAO TANQUE,CAPACIDADE DE 6.000L,INCLUSIVE MOTORISTA</v>
          </cell>
          <cell r="C22323" t="str">
            <v>H</v>
          </cell>
          <cell r="D22323">
            <v>39.380000000000003</v>
          </cell>
        </row>
        <row r="22324">
          <cell r="A22324" t="str">
            <v>19.004.0020-4</v>
          </cell>
          <cell r="B22324" t="str">
            <v>CAMINHAO TANQUE,CAPACIDADE DE 6.000L,INCLUSIVE MOTORISTA</v>
          </cell>
          <cell r="C22324" t="str">
            <v>H</v>
          </cell>
          <cell r="D22324">
            <v>32.770000000000003</v>
          </cell>
        </row>
        <row r="22325">
          <cell r="A22325" t="str">
            <v>19.004.0020-C</v>
          </cell>
          <cell r="B22325" t="str">
            <v>CAMINHAO TANQUE,CAPACIDADE DE 6.000L,INCLUSIVE MOTORISTA</v>
          </cell>
          <cell r="C22325" t="str">
            <v>H</v>
          </cell>
          <cell r="D22325">
            <v>85.44</v>
          </cell>
        </row>
        <row r="22326">
          <cell r="A22326" t="str">
            <v>19.004.0020-D</v>
          </cell>
          <cell r="B22326" t="str">
            <v>CAMINHAO TANQUE,CAPACIDADE DE 6.000L,INCLUSIVE MOTORISTA</v>
          </cell>
          <cell r="C22326" t="str">
            <v>H</v>
          </cell>
          <cell r="D22326">
            <v>37.270000000000003</v>
          </cell>
        </row>
        <row r="22327">
          <cell r="A22327" t="str">
            <v>19.004.0020-E</v>
          </cell>
          <cell r="B22327" t="str">
            <v>CAMINHAO TANQUE,CAPACIDADE DE 6.000L,INCLUSIVE MOTORISTA</v>
          </cell>
          <cell r="C22327" t="str">
            <v>H</v>
          </cell>
          <cell r="D22327">
            <v>30.66</v>
          </cell>
        </row>
        <row r="22328">
          <cell r="A22328" t="str">
            <v>19.004.0021-2</v>
          </cell>
          <cell r="B22328" t="str">
            <v>CAMINHAO TANQUE,CAPACIDADE DE 10.000L,INCLUSIVE MOTORISTA</v>
          </cell>
          <cell r="C22328" t="str">
            <v>H</v>
          </cell>
          <cell r="D22328">
            <v>95.96</v>
          </cell>
        </row>
        <row r="22329">
          <cell r="A22329" t="str">
            <v>19.004.0021-3</v>
          </cell>
          <cell r="B22329" t="str">
            <v>CAMINHAO TANQUE,CAPACIDADE DE 10.000L,INCLUSIVE MOTORISTA</v>
          </cell>
          <cell r="C22329" t="str">
            <v>H</v>
          </cell>
          <cell r="D22329">
            <v>45.09</v>
          </cell>
        </row>
        <row r="22330">
          <cell r="A22330" t="str">
            <v>19.004.0021-4</v>
          </cell>
          <cell r="B22330" t="str">
            <v>CAMINHAO TANQUE,CAPACIDADE DE 10.000L,INCLUSIVE MOTORISTA</v>
          </cell>
          <cell r="C22330" t="str">
            <v>H</v>
          </cell>
          <cell r="D22330">
            <v>37.65</v>
          </cell>
        </row>
        <row r="22331">
          <cell r="A22331" t="str">
            <v>19.004.0021-C</v>
          </cell>
          <cell r="B22331" t="str">
            <v>CAMINHAO TANQUE,CAPACIDADE DE 10.000L,INCLUSIVE MOTORISTA</v>
          </cell>
          <cell r="C22331" t="str">
            <v>H</v>
          </cell>
          <cell r="D22331">
            <v>93.85</v>
          </cell>
        </row>
        <row r="22332">
          <cell r="A22332" t="str">
            <v>19.004.0021-D</v>
          </cell>
          <cell r="B22332" t="str">
            <v>CAMINHAO TANQUE,CAPACIDADE DE 10.000L,INCLUSIVE MOTORISTA</v>
          </cell>
          <cell r="C22332" t="str">
            <v>H</v>
          </cell>
          <cell r="D22332">
            <v>42.98</v>
          </cell>
        </row>
        <row r="22333">
          <cell r="A22333" t="str">
            <v>19.004.0021-E</v>
          </cell>
          <cell r="B22333" t="str">
            <v>CAMINHAO TANQUE,CAPACIDADE DE 10.000L,INCLUSIVE MOTORISTA</v>
          </cell>
          <cell r="C22333" t="str">
            <v>H</v>
          </cell>
          <cell r="D22333">
            <v>35.54</v>
          </cell>
        </row>
        <row r="22334">
          <cell r="A22334" t="str">
            <v>19.004.0022-2</v>
          </cell>
          <cell r="B22334" t="str">
            <v>CAMINHAO TANQUE,CAPACIDADE DE 15.000L,INCLUSIVE MOTORISTA</v>
          </cell>
          <cell r="C22334" t="str">
            <v>H</v>
          </cell>
          <cell r="D22334">
            <v>105.97</v>
          </cell>
        </row>
        <row r="22335">
          <cell r="A22335" t="str">
            <v>19.004.0022-3</v>
          </cell>
          <cell r="B22335" t="str">
            <v>CAMINHAO TANQUE,CAPACIDADE DE 15.000L,INCLUSIVE MOTORISTA</v>
          </cell>
          <cell r="C22335" t="str">
            <v>H</v>
          </cell>
          <cell r="D22335">
            <v>45.65</v>
          </cell>
        </row>
        <row r="22336">
          <cell r="A22336" t="str">
            <v>19.004.0022-4</v>
          </cell>
          <cell r="B22336" t="str">
            <v>CAMINHAO TANQUE,CAPACIDADE DE 15.000L,INCLUSIVE MOTORISTA</v>
          </cell>
          <cell r="C22336" t="str">
            <v>H</v>
          </cell>
          <cell r="D22336">
            <v>38.130000000000003</v>
          </cell>
        </row>
        <row r="22337">
          <cell r="A22337" t="str">
            <v>19.004.0022-C</v>
          </cell>
          <cell r="B22337" t="str">
            <v>CAMINHAO TANQUE,CAPACIDADE DE 15.000L,INCLUSIVE MOTORISTA</v>
          </cell>
          <cell r="C22337" t="str">
            <v>H</v>
          </cell>
          <cell r="D22337">
            <v>103.86</v>
          </cell>
        </row>
        <row r="22338">
          <cell r="A22338" t="str">
            <v>19.004.0022-D</v>
          </cell>
          <cell r="B22338" t="str">
            <v>CAMINHAO TANQUE,CAPACIDADE DE 15.000L,INCLUSIVE MOTORISTA</v>
          </cell>
          <cell r="C22338" t="str">
            <v>H</v>
          </cell>
          <cell r="D22338">
            <v>43.54</v>
          </cell>
        </row>
        <row r="22339">
          <cell r="A22339" t="str">
            <v>19.004.0022-E</v>
          </cell>
          <cell r="B22339" t="str">
            <v>CAMINHAO TANQUE,CAPACIDADE DE 15.000L,INCLUSIVE MOTORISTA</v>
          </cell>
          <cell r="C22339" t="str">
            <v>H</v>
          </cell>
          <cell r="D22339">
            <v>36.020000000000003</v>
          </cell>
        </row>
        <row r="22340">
          <cell r="A22340" t="str">
            <v>19.004.0023-2</v>
          </cell>
          <cell r="B22340" t="str">
            <v>CAMINHAO TANQUE,CAPACIDADE DE 20.000L,INCLUSIVE MOTORISTA</v>
          </cell>
          <cell r="C22340" t="str">
            <v>H</v>
          </cell>
          <cell r="D22340">
            <v>129.02000000000001</v>
          </cell>
        </row>
        <row r="22341">
          <cell r="A22341" t="str">
            <v>19.004.0023-3</v>
          </cell>
          <cell r="B22341" t="str">
            <v>CAMINHAO TANQUE,CAPACIDADE DE 20.000L,INCLUSIVE MOTORISTA</v>
          </cell>
          <cell r="C22341" t="str">
            <v>H</v>
          </cell>
          <cell r="D22341">
            <v>48.21</v>
          </cell>
        </row>
        <row r="22342">
          <cell r="A22342" t="str">
            <v>19.004.0023-4</v>
          </cell>
          <cell r="B22342" t="str">
            <v>CAMINHAO TANQUE,CAPACIDADE DE 20.000L,INCLUSIVE MOTORISTA</v>
          </cell>
          <cell r="C22342" t="str">
            <v>H</v>
          </cell>
          <cell r="D22342">
            <v>38.4</v>
          </cell>
        </row>
        <row r="22343">
          <cell r="A22343" t="str">
            <v>19.004.0023-C</v>
          </cell>
          <cell r="B22343" t="str">
            <v>CAMINHAO TANQUE,CAPACIDADE DE 20.000L,INCLUSIVE MOTORISTA</v>
          </cell>
          <cell r="C22343" t="str">
            <v>H</v>
          </cell>
          <cell r="D22343">
            <v>126.91</v>
          </cell>
        </row>
        <row r="22344">
          <cell r="A22344" t="str">
            <v>19.004.0023-D</v>
          </cell>
          <cell r="B22344" t="str">
            <v>CAMINHAO TANQUE,CAPACIDADE DE 20.000L,INCLUSIVE MOTORISTA</v>
          </cell>
          <cell r="C22344" t="str">
            <v>H</v>
          </cell>
          <cell r="D22344">
            <v>46.1</v>
          </cell>
        </row>
        <row r="22345">
          <cell r="A22345" t="str">
            <v>19.004.0023-E</v>
          </cell>
          <cell r="B22345" t="str">
            <v>CAMINHAO TANQUE,CAPACIDADE DE 20.000L,INCLUSIVE MOTORISTA</v>
          </cell>
          <cell r="C22345" t="str">
            <v>H</v>
          </cell>
          <cell r="D22345">
            <v>36.29</v>
          </cell>
        </row>
        <row r="22346">
          <cell r="A22346" t="str">
            <v>19.004.0024-2</v>
          </cell>
          <cell r="B22346" t="str">
            <v>CAMINHAO TANQUE,CAPACIDADE DE 30.000L,INCLUSIVE MOTORISTA</v>
          </cell>
          <cell r="C22346" t="str">
            <v>H</v>
          </cell>
          <cell r="D22346">
            <v>194.22</v>
          </cell>
        </row>
        <row r="22347">
          <cell r="A22347" t="str">
            <v>19.004.0024-3</v>
          </cell>
          <cell r="B22347" t="str">
            <v>CAMINHAO TANQUE,CAPACIDADE DE 30.000L,INCLUSIVE MOTORISTA</v>
          </cell>
          <cell r="C22347" t="str">
            <v>H</v>
          </cell>
          <cell r="D22347">
            <v>69.86</v>
          </cell>
        </row>
        <row r="22348">
          <cell r="A22348" t="str">
            <v>19.004.0024-4</v>
          </cell>
          <cell r="B22348" t="str">
            <v>CAMINHAO TANQUE,CAPACIDADE DE 30.000L,INCLUSIVE MOTORISTA</v>
          </cell>
          <cell r="C22348" t="str">
            <v>H</v>
          </cell>
          <cell r="D22348">
            <v>60.67</v>
          </cell>
        </row>
        <row r="22349">
          <cell r="A22349" t="str">
            <v>19.004.0024-C</v>
          </cell>
          <cell r="B22349" t="str">
            <v>CAMINHAO TANQUE,CAPACIDADE DE 30.000L,INCLUSIVE MOTORISTA</v>
          </cell>
          <cell r="C22349" t="str">
            <v>H</v>
          </cell>
          <cell r="D22349">
            <v>192.11</v>
          </cell>
        </row>
        <row r="22350">
          <cell r="A22350" t="str">
            <v>19.004.0024-D</v>
          </cell>
          <cell r="B22350" t="str">
            <v>CAMINHAO TANQUE,CAPACIDADE DE 30.000L,INCLUSIVE MOTORISTA</v>
          </cell>
          <cell r="C22350" t="str">
            <v>H</v>
          </cell>
          <cell r="D22350">
            <v>67.75</v>
          </cell>
        </row>
        <row r="22351">
          <cell r="A22351" t="str">
            <v>19.004.0024-E</v>
          </cell>
          <cell r="B22351" t="str">
            <v>CAMINHAO TANQUE,CAPACIDADE DE 30.000L,INCLUSIVE MOTORISTA</v>
          </cell>
          <cell r="C22351" t="str">
            <v>H</v>
          </cell>
          <cell r="D22351">
            <v>58.56</v>
          </cell>
        </row>
        <row r="22352">
          <cell r="A22352" t="str">
            <v>19.004.0025-2</v>
          </cell>
          <cell r="B22352" t="str">
            <v>CAMINHAO BETONEIRA,CAPACIDADE DE 5,00M3,INCLUSIVE MOTORISTA</v>
          </cell>
          <cell r="C22352" t="str">
            <v>H</v>
          </cell>
          <cell r="D22352">
            <v>122.1</v>
          </cell>
        </row>
        <row r="22353">
          <cell r="A22353" t="str">
            <v>19.004.0025-3</v>
          </cell>
          <cell r="B22353" t="str">
            <v>CAMINHAO BETONEIRA,CAPACIDADE DE 5,00M3,INCLUSIVE MOTORISTA</v>
          </cell>
          <cell r="C22353" t="str">
            <v>H</v>
          </cell>
          <cell r="D22353">
            <v>53.45</v>
          </cell>
        </row>
        <row r="22354">
          <cell r="A22354" t="str">
            <v>19.004.0025-4</v>
          </cell>
          <cell r="B22354" t="str">
            <v>CAMINHAO BETONEIRA,CAPACIDADE DE 5,00M3,INCLUSIVE MOTORISTA</v>
          </cell>
          <cell r="C22354" t="str">
            <v>H</v>
          </cell>
          <cell r="D22354">
            <v>44.21</v>
          </cell>
        </row>
        <row r="22355">
          <cell r="A22355" t="str">
            <v>19.004.0025-C</v>
          </cell>
          <cell r="B22355" t="str">
            <v>CAMINHAO BETONEIRA,CAPACIDADE DE 5,00M3,INCLUSIVE MOTORISTA</v>
          </cell>
          <cell r="C22355" t="str">
            <v>H</v>
          </cell>
          <cell r="D22355">
            <v>119.99</v>
          </cell>
        </row>
        <row r="22356">
          <cell r="A22356" t="str">
            <v>19.004.0025-D</v>
          </cell>
          <cell r="B22356" t="str">
            <v>CAMINHAO BETONEIRA,CAPACIDADE DE 5,00M3,INCLUSIVE MOTORISTA</v>
          </cell>
          <cell r="C22356" t="str">
            <v>H</v>
          </cell>
          <cell r="D22356">
            <v>51.34</v>
          </cell>
        </row>
        <row r="22357">
          <cell r="A22357" t="str">
            <v>19.004.0025-E</v>
          </cell>
          <cell r="B22357" t="str">
            <v>CAMINHAO BETONEIRA,CAPACIDADE DE 5,00M3,INCLUSIVE MOTORISTA</v>
          </cell>
          <cell r="C22357" t="str">
            <v>H</v>
          </cell>
          <cell r="D22357">
            <v>42.1</v>
          </cell>
        </row>
        <row r="22358">
          <cell r="A22358" t="str">
            <v>19.004.0026-2</v>
          </cell>
          <cell r="B22358" t="str">
            <v>CAMINHAO BETONEIRA,CAPACIDADE DE 7,00M3,INCLUSIVE MOTORISTA</v>
          </cell>
          <cell r="C22358" t="str">
            <v>H</v>
          </cell>
          <cell r="D22358">
            <v>127.74</v>
          </cell>
        </row>
        <row r="22359">
          <cell r="A22359" t="str">
            <v>19.004.0026-3</v>
          </cell>
          <cell r="B22359" t="str">
            <v>CAMINHAO BETONEIRA,CAPACIDADE DE 7,00M3,INCLUSIVE MOTORISTA</v>
          </cell>
          <cell r="C22359" t="str">
            <v>H</v>
          </cell>
          <cell r="D22359">
            <v>54.85</v>
          </cell>
        </row>
        <row r="22360">
          <cell r="A22360" t="str">
            <v>19.004.0026-4</v>
          </cell>
          <cell r="B22360" t="str">
            <v>CAMINHAO BETONEIRA,CAPACIDADE DE 7,00M3,INCLUSIVE MOTORISTA</v>
          </cell>
          <cell r="C22360" t="str">
            <v>H</v>
          </cell>
          <cell r="D22360">
            <v>44.83</v>
          </cell>
        </row>
        <row r="22361">
          <cell r="A22361" t="str">
            <v>19.004.0026-C</v>
          </cell>
          <cell r="B22361" t="str">
            <v>CAMINHAO BETONEIRA,CAPACIDADE DE 7,00M3,INCLUSIVE MOTORISTA</v>
          </cell>
          <cell r="C22361" t="str">
            <v>H</v>
          </cell>
          <cell r="D22361">
            <v>125.63</v>
          </cell>
        </row>
        <row r="22362">
          <cell r="A22362" t="str">
            <v>19.004.0026-D</v>
          </cell>
          <cell r="B22362" t="str">
            <v>CAMINHAO BETONEIRA,CAPACIDADE DE 7,00M3,INCLUSIVE MOTORISTA</v>
          </cell>
          <cell r="C22362" t="str">
            <v>H</v>
          </cell>
          <cell r="D22362">
            <v>52.74</v>
          </cell>
        </row>
        <row r="22363">
          <cell r="A22363" t="str">
            <v>19.004.0026-E</v>
          </cell>
          <cell r="B22363" t="str">
            <v>CAMINHAO BETONEIRA,CAPACIDADE DE 7,00M3,INCLUSIVE MOTORISTA</v>
          </cell>
          <cell r="C22363" t="str">
            <v>H</v>
          </cell>
          <cell r="D22363">
            <v>42.72</v>
          </cell>
        </row>
        <row r="22364">
          <cell r="A22364" t="str">
            <v>19.004.0030-2</v>
          </cell>
          <cell r="B22364" t="str">
            <v>CARRETA PARA TRANSPORTE PESADO,CAPACIDADE PARA CARGA UTIL DE60/80T,INCLUSIVE MOTORISTA</v>
          </cell>
          <cell r="C22364" t="str">
            <v>H</v>
          </cell>
          <cell r="D22364">
            <v>205.38</v>
          </cell>
        </row>
        <row r="22365">
          <cell r="A22365" t="str">
            <v>19.004.0030-3</v>
          </cell>
          <cell r="B22365" t="str">
            <v>CARRETA PARA TRANSPORTE PESADO,CAPACIDADE PARA CARGA UTIL DE60/80T,INCLUSIVE MOTORISTA</v>
          </cell>
          <cell r="C22365" t="str">
            <v>H</v>
          </cell>
          <cell r="D22365">
            <v>80.75</v>
          </cell>
        </row>
        <row r="22366">
          <cell r="A22366" t="str">
            <v>19.004.0030-4</v>
          </cell>
          <cell r="B22366" t="str">
            <v>CARRETA PARA TRANSPORTE PESADO,CAPACIDADE PARA CARGA UTIL DE60/80T,INCLUSIVE MOTORISTA</v>
          </cell>
          <cell r="C22366" t="str">
            <v>H</v>
          </cell>
          <cell r="D22366">
            <v>64.59</v>
          </cell>
        </row>
        <row r="22367">
          <cell r="A22367" t="str">
            <v>19.004.0030-C</v>
          </cell>
          <cell r="B22367" t="str">
            <v>CARRETA PARA TRANSPORTE PESADO,CAPACIDADE PARA CARGA UTIL DE60/80T,INCLUSIVE MOTORISTA</v>
          </cell>
          <cell r="C22367" t="str">
            <v>H</v>
          </cell>
          <cell r="D22367">
            <v>203.27</v>
          </cell>
        </row>
        <row r="22368">
          <cell r="A22368" t="str">
            <v>19.004.0030-D</v>
          </cell>
          <cell r="B22368" t="str">
            <v>CARRETA PARA TRANSPORTE PESADO,CAPACIDADE PARA CARGA UTIL DE60/80T,INCLUSIVE MOTORISTA</v>
          </cell>
          <cell r="C22368" t="str">
            <v>H</v>
          </cell>
          <cell r="D22368">
            <v>78.64</v>
          </cell>
        </row>
        <row r="22369">
          <cell r="A22369" t="str">
            <v>19.004.0030-E</v>
          </cell>
          <cell r="B22369" t="str">
            <v>CARRETA PARA TRANSPORTE PESADO,CAPACIDADE PARA CARGA UTIL DE60/80T,INCLUSIVE MOTORISTA</v>
          </cell>
          <cell r="C22369" t="str">
            <v>H</v>
          </cell>
          <cell r="D22369">
            <v>62.48</v>
          </cell>
        </row>
        <row r="22370">
          <cell r="A22370" t="str">
            <v>19.004.0031-2</v>
          </cell>
          <cell r="B22370" t="str">
            <v>CARRETA PARA TRANSPORTE PESADO,CAPACIDADE PARA CARGA UTIL DE30T,INCLUSIVE MOTORISTA</v>
          </cell>
          <cell r="C22370" t="str">
            <v>H</v>
          </cell>
          <cell r="D22370">
            <v>177.72</v>
          </cell>
        </row>
        <row r="22371">
          <cell r="A22371" t="str">
            <v>19.004.0031-3</v>
          </cell>
          <cell r="B22371" t="str">
            <v>CARRETA PARA TRANSPORTE PESADO,CAPACIDADE PARA CARGA UTIL DE30T,INCLUSIVE MOTORISTA</v>
          </cell>
          <cell r="C22371" t="str">
            <v>H</v>
          </cell>
          <cell r="D22371">
            <v>76.36</v>
          </cell>
        </row>
        <row r="22372">
          <cell r="A22372" t="str">
            <v>19.004.0031-4</v>
          </cell>
          <cell r="B22372" t="str">
            <v>CARRETA PARA TRANSPORTE PESADO,CAPACIDADE PARA CARGA UTIL DE30T,INCLUSIVE MOTORISTA</v>
          </cell>
          <cell r="C22372" t="str">
            <v>H</v>
          </cell>
          <cell r="D22372">
            <v>61.64</v>
          </cell>
        </row>
        <row r="22373">
          <cell r="A22373" t="str">
            <v>19.004.0031-C</v>
          </cell>
          <cell r="B22373" t="str">
            <v>CARRETA PARA TRANSPORTE PESADO,CAPACIDADE PARA CARGA UTIL DE30T,INCLUSIVE MOTORISTA</v>
          </cell>
          <cell r="C22373" t="str">
            <v>H</v>
          </cell>
          <cell r="D22373">
            <v>175.61</v>
          </cell>
        </row>
        <row r="22374">
          <cell r="A22374" t="str">
            <v>19.004.0031-D</v>
          </cell>
          <cell r="B22374" t="str">
            <v>CARRETA PARA TRANSPORTE PESADO,CAPACIDADE PARA CARGA UTIL DE30T,INCLUSIVE MOTORISTA</v>
          </cell>
          <cell r="C22374" t="str">
            <v>H</v>
          </cell>
          <cell r="D22374">
            <v>74.25</v>
          </cell>
        </row>
        <row r="22375">
          <cell r="A22375" t="str">
            <v>19.004.0031-E</v>
          </cell>
          <cell r="B22375" t="str">
            <v>CARRETA PARA TRANSPORTE PESADO,CAPACIDADE PARA CARGA UTIL DE30T,INCLUSIVE MOTORISTA</v>
          </cell>
          <cell r="C22375" t="str">
            <v>H</v>
          </cell>
          <cell r="D22375">
            <v>59.53</v>
          </cell>
        </row>
        <row r="22376">
          <cell r="A22376" t="str">
            <v>19.004.0035-2</v>
          </cell>
          <cell r="B22376" t="str">
            <v>MICRO-ONIBUS COM CAPACIDADE MINIMA DE 15 LUGARES,MOTOR DIESEL,INCLUSIVE MOTORISTA</v>
          </cell>
          <cell r="C22376" t="str">
            <v>H</v>
          </cell>
          <cell r="D22376">
            <v>52.85</v>
          </cell>
        </row>
        <row r="22377">
          <cell r="A22377" t="str">
            <v>19.004.0035-3</v>
          </cell>
          <cell r="B22377" t="str">
            <v>MICRO-ONIBUS COM CAPACIDADE MINIMA DE 15 LUGARES,MOTOR DIESEL,INCLUSIVE MOTORISTA</v>
          </cell>
          <cell r="C22377" t="str">
            <v>H</v>
          </cell>
          <cell r="D22377">
            <v>28.88</v>
          </cell>
        </row>
        <row r="22378">
          <cell r="A22378" t="str">
            <v>19.004.0035-4</v>
          </cell>
          <cell r="B22378" t="str">
            <v>MICRO-ONIBUS COM CAPACIDADE MINIMA DE 15 LUGARES,MOTOR DIESEL,INCLUSIVE MOTORISTA</v>
          </cell>
          <cell r="C22378" t="str">
            <v>H</v>
          </cell>
          <cell r="D22378">
            <v>26.09</v>
          </cell>
        </row>
        <row r="22379">
          <cell r="A22379" t="str">
            <v>19.004.0035-C</v>
          </cell>
          <cell r="B22379" t="str">
            <v>MICRO-ONIBUS COM CAPACIDADE MINIMA DE 15 LUGARES,MOTOR DIESEL,INCLUSIVE MOTORISTA</v>
          </cell>
          <cell r="C22379" t="str">
            <v>H</v>
          </cell>
          <cell r="D22379">
            <v>50.74</v>
          </cell>
        </row>
        <row r="22380">
          <cell r="A22380" t="str">
            <v>19.004.0035-D</v>
          </cell>
          <cell r="B22380" t="str">
            <v>MICRO-ONIBUS COM CAPACIDADE MINIMA DE 15 LUGARES,MOTOR DIESEL,INCLUSIVE MOTORISTA</v>
          </cell>
          <cell r="C22380" t="str">
            <v>H</v>
          </cell>
          <cell r="D22380">
            <v>26.77</v>
          </cell>
        </row>
        <row r="22381">
          <cell r="A22381" t="str">
            <v>19.004.0035-E</v>
          </cell>
          <cell r="B22381" t="str">
            <v>MICRO-ONIBUS COM CAPACIDADE MINIMA DE 15 LUGARES,MOTOR DIESEL,INCLUSIVE MOTORISTA</v>
          </cell>
          <cell r="C22381" t="str">
            <v>H</v>
          </cell>
          <cell r="D22381">
            <v>23.98</v>
          </cell>
        </row>
        <row r="22382">
          <cell r="A22382" t="str">
            <v>19.004.0037-2</v>
          </cell>
          <cell r="B22382" t="str">
            <v>VEICULO DE PASSEIO,5 PASSAGEIROS,4 PORTAS,MOTOR BICOMBUSTIVEL (GASOLINA E ALCOOL)DE 1,6 LITROS,COM AR CONDICIONADO,DIRECAO HIDRAULICA E VIDROS DIANTEIROS ELETRICOS,EXCLUSIVE MOTORISTA</v>
          </cell>
          <cell r="C22382" t="str">
            <v>H</v>
          </cell>
          <cell r="D22382">
            <v>27.75</v>
          </cell>
        </row>
        <row r="22383">
          <cell r="A22383" t="str">
            <v>19.004.0037-3</v>
          </cell>
          <cell r="B22383" t="str">
            <v>VEICULO DE PASSEIO,5 PASSAGEIROS,4 PORTAS,MOTOR BICOMBUSTIVEL (GASOLINA E ALCOOL)DE 1,6 LITROS,COM AR CONDICIONADO,DIRECAO HIDRAULICA E VIDRO DIANTEIROS ELETRICOS,EXCLUSIVE MOTORISTA</v>
          </cell>
          <cell r="C22383" t="str">
            <v>H</v>
          </cell>
          <cell r="D22383">
            <v>7.22</v>
          </cell>
        </row>
        <row r="22384">
          <cell r="A22384" t="str">
            <v>19.004.0037-4</v>
          </cell>
          <cell r="B22384" t="str">
            <v>VEICULO DE PASSEIO,5 PASSAGEIROS,4 PORTAS,MOTOR BICOMBUSTIVEL (GASOLINA E ALCOOL)DE 1,6 LITROS,COM AR CONDICIONADO,DIRECAO HIDRAULICA E VIDRO DIANTEIROS ELETRICOS,EXCLUSIVE MOTORISTA</v>
          </cell>
          <cell r="C22384" t="str">
            <v>H</v>
          </cell>
          <cell r="D22384">
            <v>4.8499999999999996</v>
          </cell>
        </row>
        <row r="22385">
          <cell r="A22385" t="str">
            <v>19.004.0037-C</v>
          </cell>
          <cell r="B22385" t="str">
            <v>VEICULO DE PASSEIO,5 PASSAGEIROS,4 PORTAS,MOTOR BICOMBUSTIVEL (GASOLINA E ALCOOL)DE 1,6 LITROS,COM AR CONDICIONADO,DIRECAO HIDRAULICA E VIDROS DIANTEIROS ELETRICOS,EXCLUSIVE MOTORISTA</v>
          </cell>
          <cell r="C22385" t="str">
            <v>H</v>
          </cell>
          <cell r="D22385">
            <v>27.75</v>
          </cell>
        </row>
        <row r="22386">
          <cell r="A22386" t="str">
            <v>19.004.0037-D</v>
          </cell>
          <cell r="B22386" t="str">
            <v>VEICULO DE PASSEIO,5 PASSAGEIROS,4 PORTAS,MOTOR BICOMBUSTIVEL (GASOLINA E ALCOOL)DE 1,6 LITROS,COM AR CONDICIONADO,DIRECAO HIDRAULICA E VIDRO DIANTEIROS ELETRICOS,EXCLUSIVE MOTORISTA</v>
          </cell>
          <cell r="C22386" t="str">
            <v>H</v>
          </cell>
          <cell r="D22386">
            <v>7.22</v>
          </cell>
        </row>
        <row r="22387">
          <cell r="A22387" t="str">
            <v>19.004.0037-E</v>
          </cell>
          <cell r="B22387" t="str">
            <v>VEICULO DE PASSEIO,5 PASSAGEIROS,4 PORTAS,MOTOR BICOMBUSTIVEL (GASOLINA E ALCOOL)DE 1,6 LITROS,COM AR CONDICIONADO,DIRECAO HIDRAULICA E VIDRO DIANTEIROS ELETRICOS,EXCLUSIVE MOTORISTA</v>
          </cell>
          <cell r="C22387" t="str">
            <v>H</v>
          </cell>
          <cell r="D22387">
            <v>4.8499999999999996</v>
          </cell>
        </row>
        <row r="22388">
          <cell r="A22388" t="str">
            <v>19.004.0040-2</v>
          </cell>
          <cell r="B22388" t="str">
            <v>VEICULO DE PASSEIO,5 PASSAGEIROS,4 PORTAS,MOTOR BICOMBUSTIVEL (GASOLINA E ALCOOL)DE 1,6 LITROS,COM AR CONDICIONADO,DIRECAO HIDRAULICA E VIDROS DIANTEIROS ELETRICOS,INCLUSIVE MOTORISTA</v>
          </cell>
          <cell r="C22388" t="str">
            <v>H</v>
          </cell>
          <cell r="D22388">
            <v>43.55</v>
          </cell>
        </row>
        <row r="22389">
          <cell r="A22389" t="str">
            <v>19.004.0040-3</v>
          </cell>
          <cell r="B22389" t="str">
            <v>VEICULO DE PASSEIO,5 PASSAGEIROS,4 PORTAS,MOTOR BICOMBUSTIVEL (GASOLINA E ALCOOL)DE 1,6 LITROS,COM AR CONDICIONADO,DIRECAO HIDRAULICA E VIDROS DIANTEIROS ELETRICOS,INCLUSIVE MOTORISTA</v>
          </cell>
          <cell r="C22389" t="str">
            <v>H</v>
          </cell>
          <cell r="D22389">
            <v>23.02</v>
          </cell>
        </row>
        <row r="22390">
          <cell r="A22390" t="str">
            <v>19.004.0040-4</v>
          </cell>
          <cell r="B22390" t="str">
            <v>VEICULO DE PASSEIO,5 PASSAGEIROS,4 PORTAS,MOTOR BICOMBUSTIVEL (GASOLINA E ALCOOL)DE 1,6 LITROS,COM AR CONDICIONADO,DIRECAO HIDRAULICA E VIDROS DIANTEIROS ELETRICOS,INCLUSIVE MOTORISTA</v>
          </cell>
          <cell r="C22390" t="str">
            <v>H</v>
          </cell>
          <cell r="D22390">
            <v>20.65</v>
          </cell>
        </row>
        <row r="22391">
          <cell r="A22391" t="str">
            <v>19.004.0040-C</v>
          </cell>
          <cell r="B22391" t="str">
            <v>VEICULO DE PASSEIO,5 PASSAGEIROS,4 PORTAS,MOTOR BICOMBUSTIVEL (GASOLINA E ALCOOL)DE 1,6 LITROS,COM AR CONDICIONADO,DIRECAO HIDRAULICA E VIDROS DIANTEIROS ELETRICOS,INCLUSIVE MOTORISTA</v>
          </cell>
          <cell r="C22391" t="str">
            <v>H</v>
          </cell>
          <cell r="D22391">
            <v>41.44</v>
          </cell>
        </row>
        <row r="22392">
          <cell r="A22392" t="str">
            <v>19.004.0040-D</v>
          </cell>
          <cell r="B22392" t="str">
            <v>VEICULO DE PASSEIO,5 PASSAGEIROS,4 PORTAS,MOTOR BICOMBUSTIVEL (GASOLINA E ALCOOL)DE 1,6 LITROS,COM AR CONDICIONADO,DIRECAO HIDRAULICA E VIDROS DIANTEIROS ELETRICOS,INCLUSIVE MOTORISTA</v>
          </cell>
          <cell r="C22392" t="str">
            <v>H</v>
          </cell>
          <cell r="D22392">
            <v>20.91</v>
          </cell>
        </row>
        <row r="22393">
          <cell r="A22393" t="str">
            <v>19.004.0040-E</v>
          </cell>
          <cell r="B22393" t="str">
            <v>VEICULO DE PASSEIO,5 PASSAGEIROS,4 PORTAS,MOTOR BICOMBUSTIVEL (GASOLINA E ALCOOL)DE 1,6 LITROS,COM AR CONDICIONADO,DIRECAO HIDRAULICA E VIDROS DIANTEIROS ELETRICOS,INCLUSIVE MOTORISTA</v>
          </cell>
          <cell r="C22393" t="str">
            <v>H</v>
          </cell>
          <cell r="D22393">
            <v>18.54</v>
          </cell>
        </row>
        <row r="22394">
          <cell r="A22394" t="str">
            <v>19.004.0041-2</v>
          </cell>
          <cell r="B22394" t="str">
            <v>VEICULO DE PASSEIO,5 PASSAGEIROS,MOTOR BICOMBUSTIVEL (GASOLINA E ALCOOL) DE 1.6 LITROS,EXCLUSIVE MOTORISTA</v>
          </cell>
          <cell r="C22394" t="str">
            <v>H</v>
          </cell>
          <cell r="D22394">
            <v>29.01</v>
          </cell>
        </row>
        <row r="22395">
          <cell r="A22395" t="str">
            <v>19.004.0041-3</v>
          </cell>
          <cell r="B22395" t="str">
            <v>VEICULO DE PASSEIO,5 PASSAGEIROS,MOTOR BICOMBUSTIVEL (GASOLINA E ALCOOL) DE 1.6 LITROS,EXCLUSIVE MOTORISTA</v>
          </cell>
          <cell r="C22395" t="str">
            <v>H</v>
          </cell>
          <cell r="D22395">
            <v>6.71</v>
          </cell>
        </row>
        <row r="22396">
          <cell r="A22396" t="str">
            <v>19.004.0041-4</v>
          </cell>
          <cell r="B22396" t="str">
            <v>VEICULO DE PASSEIO,5 PASSAGEIROS,MOTOR BICOMBUSTIVEL (GASOLINA E ALCOOL) DE 1.6 LITROS,EXCLUSIVE MOTORISTA</v>
          </cell>
          <cell r="C22396" t="str">
            <v>H</v>
          </cell>
          <cell r="D22396">
            <v>4.2</v>
          </cell>
        </row>
        <row r="22397">
          <cell r="A22397" t="str">
            <v>19.004.0041-C</v>
          </cell>
          <cell r="B22397" t="str">
            <v>VEICULO DE PASSEIO,5 PASSAGEIROS,MOTOR BICOMBUSTIVEL (GASOLINA E ALCOOL) DE 1.6 LITROS,EXCLUSIVE MOTORISTA</v>
          </cell>
          <cell r="C22397" t="str">
            <v>H</v>
          </cell>
          <cell r="D22397">
            <v>29.01</v>
          </cell>
        </row>
        <row r="22398">
          <cell r="A22398" t="str">
            <v>19.004.0041-D</v>
          </cell>
          <cell r="B22398" t="str">
            <v>VEICULO DE PASSEIO,5 PASSAGEIROS,MOTOR BICOMBUSTIVEL (GASOLINA E ALCOOL) DE 1.6 LITROS,EXCLUSIVE MOTORISTA</v>
          </cell>
          <cell r="C22398" t="str">
            <v>H</v>
          </cell>
          <cell r="D22398">
            <v>6.71</v>
          </cell>
        </row>
        <row r="22399">
          <cell r="A22399" t="str">
            <v>19.004.0041-E</v>
          </cell>
          <cell r="B22399" t="str">
            <v>VEICULO DE PASSEIO,5 PASSAGEIROS,MOTOR BICOMBUSTIVEL (GASOLINA E ALCOOL) DE 1.6 LITROS,EXCLUSIVE MOTORISTA</v>
          </cell>
          <cell r="C22399" t="str">
            <v>H</v>
          </cell>
          <cell r="D22399">
            <v>4.2</v>
          </cell>
        </row>
        <row r="22400">
          <cell r="A22400" t="str">
            <v>19.004.0042-2</v>
          </cell>
          <cell r="B22400" t="str">
            <v>VEICULO DE PASSEIO,5 PASSAGEIROS,MOTOR BICOMBUSTIVEL (GASOLINA E ALCOOL) DE 1.6 LITROS,INCLUSIVE MOTORISTA</v>
          </cell>
          <cell r="C22400" t="str">
            <v>H</v>
          </cell>
          <cell r="D22400">
            <v>44.81</v>
          </cell>
        </row>
        <row r="22401">
          <cell r="A22401" t="str">
            <v>19.004.0042-3</v>
          </cell>
          <cell r="B22401" t="str">
            <v>VEICULO DE PASSEIO,5 PASSAGEIROS,MOTOR BICOMBUSTIVEL (GASOLINA E ALCOOL) DE 1.6 LITROS,INCLUSIVE MOTORISTA</v>
          </cell>
          <cell r="C22401" t="str">
            <v>H</v>
          </cell>
          <cell r="D22401">
            <v>22.51</v>
          </cell>
        </row>
        <row r="22402">
          <cell r="A22402" t="str">
            <v>19.004.0042-4</v>
          </cell>
          <cell r="B22402" t="str">
            <v>VEICULO DE PASSEIO,5 PASSAGEIROS,MOTOR BICOMBUSTIVEL (GASOLINA E ALCOOL) DE 1.6 LITROS,INCLUSIVE MOTORISTA</v>
          </cell>
          <cell r="C22402" t="str">
            <v>H</v>
          </cell>
          <cell r="D22402">
            <v>20</v>
          </cell>
        </row>
        <row r="22403">
          <cell r="A22403" t="str">
            <v>19.004.0042-C</v>
          </cell>
          <cell r="B22403" t="str">
            <v>VEICULO DE PASSEIO,5 PASSAGEIROS,MOTOR BICOMBUSTIVEL (GASOLINA E ALCOOL) DE 1.6 LITROS,INCLUSIVE MOTORISTA</v>
          </cell>
          <cell r="C22403" t="str">
            <v>H</v>
          </cell>
          <cell r="D22403">
            <v>42.7</v>
          </cell>
        </row>
        <row r="22404">
          <cell r="A22404" t="str">
            <v>19.004.0042-D</v>
          </cell>
          <cell r="B22404" t="str">
            <v>VEICULO DE PASSEIO,5 PASSAGEIROS,MOTOR BICOMBUSTIVEL (GASOLINA E ALCOOL) DE 1.6 LITROS,INCLUSIVE MOTORISTA</v>
          </cell>
          <cell r="C22404" t="str">
            <v>H</v>
          </cell>
          <cell r="D22404">
            <v>20.399999999999999</v>
          </cell>
        </row>
        <row r="22405">
          <cell r="A22405" t="str">
            <v>19.004.0042-E</v>
          </cell>
          <cell r="B22405" t="str">
            <v>VEICULO DE PASSEIO,5 PASSAGEIROS,MOTOR BICOMBUSTIVEL (GASOLINA E ALCOOL) DE 1.6 LITROS,INCLUSIVE MOTORISTA</v>
          </cell>
          <cell r="C22405" t="str">
            <v>H</v>
          </cell>
          <cell r="D22405">
            <v>17.89</v>
          </cell>
        </row>
        <row r="22406">
          <cell r="A22406" t="str">
            <v>19.004.0044-2</v>
          </cell>
          <cell r="B22406" t="str">
            <v>VEICULO DE PASSEIO,5 PASSAGEIROS,MOTOR BICOMBUSTIVEL (GASOLINA E ALCOOL) DE 1.0 LITRO,INCLUSIVE MOTORISTA</v>
          </cell>
          <cell r="C22406" t="str">
            <v>H</v>
          </cell>
          <cell r="D22406">
            <v>38.71</v>
          </cell>
        </row>
        <row r="22407">
          <cell r="A22407" t="str">
            <v>19.004.0044-3</v>
          </cell>
          <cell r="B22407" t="str">
            <v>VEICULO DE PASSEIO,5 PASSAGEIROS,MOTOR BICOMBUSTIVEL (GASOLINA E ALCOOL) DE 1.0 LITRO,INCLUSIVE MOTORISTA</v>
          </cell>
          <cell r="C22407" t="str">
            <v>H</v>
          </cell>
          <cell r="D22407">
            <v>20.83</v>
          </cell>
        </row>
        <row r="22408">
          <cell r="A22408" t="str">
            <v>19.004.0044-4</v>
          </cell>
          <cell r="B22408" t="str">
            <v>VEICULO DE PASSEIO,5 PASSAGEIROS,MOTOR BICOMBUSTIVEL (GASOLINA E ALCOOL) DE 1.0 LITRO,INCLUSIVE MOTORISTA</v>
          </cell>
          <cell r="C22408" t="str">
            <v>H</v>
          </cell>
          <cell r="D22408">
            <v>18.899999999999999</v>
          </cell>
        </row>
        <row r="22409">
          <cell r="A22409" t="str">
            <v>19.004.0044-C</v>
          </cell>
          <cell r="B22409" t="str">
            <v>VEICULO DE PASSEIO,5 PASSAGEIROS,MOTOR BICOMBUSTIVEL (GASOLINA E ALCOOL) DE 1.0 LITRO,INCLUSIVE MOTORISTA</v>
          </cell>
          <cell r="C22409" t="str">
            <v>H</v>
          </cell>
          <cell r="D22409">
            <v>36.6</v>
          </cell>
        </row>
        <row r="22410">
          <cell r="A22410" t="str">
            <v>19.004.0044-D</v>
          </cell>
          <cell r="B22410" t="str">
            <v>VEICULO DE PASSEIO,5 PASSAGEIROS,MOTOR BICOMBUSTIVEL (GASOLINA E ALCOOL) DE 1.0 LITRO,INCLUSIVE MOTORISTA</v>
          </cell>
          <cell r="C22410" t="str">
            <v>H</v>
          </cell>
          <cell r="D22410">
            <v>18.72</v>
          </cell>
        </row>
        <row r="22411">
          <cell r="A22411" t="str">
            <v>19.004.0044-E</v>
          </cell>
          <cell r="B22411" t="str">
            <v>VEICULO DE PASSEIO,5 PASSAGEIROS,MOTOR BICOMBUSTIVEL (GASOLINA E ALCOOL) DE 1.0 LITRO,INCLUSIVE MOTORISTA</v>
          </cell>
          <cell r="C22411" t="str">
            <v>H</v>
          </cell>
          <cell r="D22411">
            <v>16.79</v>
          </cell>
        </row>
        <row r="22412">
          <cell r="A22412" t="str">
            <v>19.004.0045-2</v>
          </cell>
          <cell r="B22412" t="str">
            <v>VEICULO DE PASSEIO,5 PASSAGEIROS,MOTOR BICOMBUSTIVEL (GASOLINA E ALCOOL) DE 1.0 LITRO,EXCLUSIVE MOTORISTA</v>
          </cell>
          <cell r="C22412" t="str">
            <v>H</v>
          </cell>
          <cell r="D22412">
            <v>22.91</v>
          </cell>
        </row>
        <row r="22413">
          <cell r="A22413" t="str">
            <v>19.004.0045-3</v>
          </cell>
          <cell r="B22413" t="str">
            <v>VEICULO DE PASSEIO,5 PASSAGEIROS,MOTOR BICOMBUSTIVEL (GASOLINA E ALCOOL) DE 1.0 LITRO,EXCLUSIVE MOTORISTA</v>
          </cell>
          <cell r="C22413" t="str">
            <v>H</v>
          </cell>
          <cell r="D22413">
            <v>5.03</v>
          </cell>
        </row>
        <row r="22414">
          <cell r="A22414" t="str">
            <v>19.004.0045-4</v>
          </cell>
          <cell r="B22414" t="str">
            <v>VEICULO DE PASSEIO,5 PASSAGEIROS,MOTOR BICOMBUSTIVEL (GASOLINA E ALCOOL) DE 1.0 LITRO,EXCLUSIVE MOTORISTA</v>
          </cell>
          <cell r="C22414" t="str">
            <v>H</v>
          </cell>
          <cell r="D22414">
            <v>3.1</v>
          </cell>
        </row>
        <row r="22415">
          <cell r="A22415" t="str">
            <v>19.004.0045-C</v>
          </cell>
          <cell r="B22415" t="str">
            <v>VEICULO DE PASSEIO,5 PASSAGEIROS,MOTOR BICOMBUSTIVEL (GASOLINA E ALCOOL) DE 1.0 LITRO,EXCLUSIVE MOTORISTA</v>
          </cell>
          <cell r="C22415" t="str">
            <v>H</v>
          </cell>
          <cell r="D22415">
            <v>22.91</v>
          </cell>
        </row>
        <row r="22416">
          <cell r="A22416" t="str">
            <v>19.004.0045-D</v>
          </cell>
          <cell r="B22416" t="str">
            <v>VEICULO DE PASSEIO,5 PASSAGEIROS,MOTOR BICOMBUSTIVEL (GASOLINA E ALCOOL) DE 1.0 LITRO,EXCLUSIVE MOTORISTA</v>
          </cell>
          <cell r="C22416" t="str">
            <v>H</v>
          </cell>
          <cell r="D22416">
            <v>5.03</v>
          </cell>
        </row>
        <row r="22417">
          <cell r="A22417" t="str">
            <v>19.004.0045-E</v>
          </cell>
          <cell r="B22417" t="str">
            <v>VEICULO DE PASSEIO,5 PASSAGEIROS,MOTOR BICOMBUSTIVEL (GASOLINA E ALCOOL) DE 1.0 LITRO,EXCLUSIVE MOTORISTA</v>
          </cell>
          <cell r="C22417" t="str">
            <v>H</v>
          </cell>
          <cell r="D22417">
            <v>3.1</v>
          </cell>
        </row>
        <row r="22418">
          <cell r="A22418" t="str">
            <v>19.004.0046-2</v>
          </cell>
          <cell r="B22418" t="str">
            <v>CAMIONETE TIPO PICK-UP,COM CABINE SIMPLES E CACAMBA,TIPO LEVE,MOTOR BICOMBUSTIVEL (GASOLINA E ALCOOL) DE 1,6 LITROS,INCLUSIVE MOTORISTA</v>
          </cell>
          <cell r="C22418" t="str">
            <v>H</v>
          </cell>
          <cell r="D22418">
            <v>47.78</v>
          </cell>
        </row>
        <row r="22419">
          <cell r="A22419" t="str">
            <v>19.004.0046-3</v>
          </cell>
          <cell r="B22419" t="str">
            <v>CAMIONETE TIPO PICK-UP,COM CABINE SIMPLES E CACAMBA,TIPO LEVE,MOTOR BICOMBUSTIVEL (GASOLINA E ALCOOL) DE 1,6 LITROS,INCLUSIVE MOTORISTA</v>
          </cell>
          <cell r="C22419" t="str">
            <v>H</v>
          </cell>
          <cell r="D22419">
            <v>22.81</v>
          </cell>
        </row>
        <row r="22420">
          <cell r="A22420" t="str">
            <v>19.004.0046-4</v>
          </cell>
          <cell r="B22420" t="str">
            <v>CAMIONETE TIPO PICK-UP,COM CABINE SIMPLES E CACAMBA,TIPO LEVE,MOTOR BICOMBUSTIVEL (GASOLINA E ALCOOL) DE 1,6 LITROS,INCLUSIVE MOTORISTA</v>
          </cell>
          <cell r="C22420" t="str">
            <v>H</v>
          </cell>
          <cell r="D22420">
            <v>20.239999999999998</v>
          </cell>
        </row>
        <row r="22421">
          <cell r="A22421" t="str">
            <v>19.004.0046-C</v>
          </cell>
          <cell r="B22421" t="str">
            <v>CAMIONETE TIPO PICK-UP,COM CABINE SIMPLES E CACAMBA,TIPO LEVE,MOTOR BICOMBUSTIVEL (GASOLINA E ALCOOL) DE 1,6 LITROS,INCLUSIVE MOTORISTA</v>
          </cell>
          <cell r="C22421" t="str">
            <v>H</v>
          </cell>
          <cell r="D22421">
            <v>45.67</v>
          </cell>
        </row>
        <row r="22422">
          <cell r="A22422" t="str">
            <v>19.004.0046-D</v>
          </cell>
          <cell r="B22422" t="str">
            <v>CAMIONETE TIPO PICK-UP,COM CABINE SIMPLES E CACAMBA,TIPO LEVE,MOTOR BICOMBUSTIVEL (GASOLINA E ALCOOL) DE 1,6 LITROS,INCLUSIVE MOTORISTA</v>
          </cell>
          <cell r="C22422" t="str">
            <v>H</v>
          </cell>
          <cell r="D22422">
            <v>20.7</v>
          </cell>
        </row>
        <row r="22423">
          <cell r="A22423" t="str">
            <v>19.004.0046-E</v>
          </cell>
          <cell r="B22423" t="str">
            <v>CAMIONETE TIPO PICK-UP,COM CABINE SIMPLES E CACAMBA,TIPO LEVE,MOTOR BICOMBUSTIVEL (GASOLINA E ALCOOL) DE 1,6 LITROS,INCLUSIVE MOTORISTA</v>
          </cell>
          <cell r="C22423" t="str">
            <v>H</v>
          </cell>
          <cell r="D22423">
            <v>18.13</v>
          </cell>
        </row>
        <row r="22424">
          <cell r="A22424" t="str">
            <v>19.004.0047-2</v>
          </cell>
          <cell r="B22424" t="str">
            <v>CAMIONETE TIPO PICK-UP,COM CABINE SIMPLES E CACAMBA,TIPO LEVE,MOTOR BICOMBUSTIVEL (GASOLINA E ALCOOL) DE 1,6 LITROS,EQUIPADA COM ESCADA DE EXTENSAO GIRATORIA E BASCULANTE,COM SUPORTE,ACIONAMENTO MANUAL E TODOS OS IMPLEMENTOS NECESSARIOS PARA UM PERFEITO FUNCIONAMENTO,INCLUSIVE MOTORISTA</v>
          </cell>
          <cell r="C22424" t="str">
            <v>H</v>
          </cell>
          <cell r="D22424">
            <v>50.23</v>
          </cell>
        </row>
        <row r="22425">
          <cell r="A22425" t="str">
            <v>19.004.0047-3</v>
          </cell>
          <cell r="B22425" t="str">
            <v>CAMIONETE TIPO PICK-UP,COM CABINE SIMPLES E CACAMBA,TIPO LEVE,MOTOR BICOMBUSTIVEL (GASOLINA E ALCOOL) DE 1,6 LITROS,EQUIPADA COM ESCADA DE EXTENSAO GIRATORIA E BASCULANTE,COM SUPORTE,ACIONAMENTO MANUAL E TODOS OS IMPLEMENTOS NECESSARIOS PARA UM PERFEITO FUNCIONAMENTO,INCLUSIVE MOTORISTA</v>
          </cell>
          <cell r="C22425" t="str">
            <v>H</v>
          </cell>
          <cell r="D22425">
            <v>24.42</v>
          </cell>
        </row>
        <row r="22426">
          <cell r="A22426" t="str">
            <v>19.004.0047-4</v>
          </cell>
          <cell r="B22426" t="str">
            <v>CAMIONETE TIPO PICK-UP,COM CABINE SIMPLES E CACAMBA,TIPO LEVE,MOTOR BICOMBUSTIVEL (GASOLINA E ALCOOL) DE 1,6 LITROS,EQUIPADA COM ESCADA DE EXTENSAO GIRATORIA E BASCULANTE,COM SUPORTE,ACIONAMENTO MANUAL A TODOS OS IMPLEMENTOS NECESSARIOS PARA UM PERFEITO FUNCIONAMENTO,INCLUSIVE MOTORISTA</v>
          </cell>
          <cell r="C22426" t="str">
            <v>H</v>
          </cell>
          <cell r="D22426">
            <v>21.64</v>
          </cell>
        </row>
        <row r="22427">
          <cell r="A22427" t="str">
            <v>19.004.0047-C</v>
          </cell>
          <cell r="B22427" t="str">
            <v>CAMIONETE TIPO PICK-UP,COM CABINE SIMPLES E CACAMBA,TIPO LEVE,MOTOR BICOMBUSTIVEL (GASOLINA E ALCOOL) DE 1,6 LITROS,EQUIPADA COM ESCADA DE EXTENSAO GIRATORIA E BASCULANTE,COM SUPORTE,ACIONAMENTO MANUAL E TODOS OS IMPLEMENTOS NECESSARIOS PARA UM PERFEITO FUNCIONAMENTO,INCLUSIVE MOTORISTA</v>
          </cell>
          <cell r="C22427" t="str">
            <v>H</v>
          </cell>
          <cell r="D22427">
            <v>48.12</v>
          </cell>
        </row>
        <row r="22428">
          <cell r="A22428" t="str">
            <v>19.004.0047-D</v>
          </cell>
          <cell r="B22428" t="str">
            <v>CAMIONETE TIPO PICK-UP,COM CABINE SIMPLES E CACAMBA,TIPO LEVE,MOTOR BICOMBUSTIVEL (GASOLINA E ALCOOL) DE 1,6 LITROS,EQUIPADA COM ESCADA DE EXTENSAO GIRATORIA E BASCULANTE,COM SUPORTE,ACIONAMENTO MANUAL E TODOS OS IMPLEMENTOS NECESSARIOS PARA UM PERFEITO FUNCIONAMENTO,INCLUSIVE MOTORISTA</v>
          </cell>
          <cell r="C22428" t="str">
            <v>H</v>
          </cell>
          <cell r="D22428">
            <v>22.31</v>
          </cell>
        </row>
        <row r="22429">
          <cell r="A22429" t="str">
            <v>19.004.0047-E</v>
          </cell>
          <cell r="B22429" t="str">
            <v>CAMIONETE TIPO PICK-UP,COM CABINE SIMPLES E CACAMBA,TIPO LEVE,MOTOR BICOMBUSTIVEL (GASOLINA E ALCOOL) DE 1,6 LITROS,EQUIPADA COM ESCADA DE EXTENSAO GIRATORIA E BASCULANTE,COM SUPORTE,ACIONAMENTO MANUAL A TODOS OS IMPLEMENTOS NECESSARIOS PARA UM PERFEITO FUNCIONAMENTO,INCLUSIVE MOTORISTA</v>
          </cell>
          <cell r="C22429" t="str">
            <v>H</v>
          </cell>
          <cell r="D22429">
            <v>19.53</v>
          </cell>
        </row>
        <row r="22430">
          <cell r="A22430" t="str">
            <v>19.004.0048-2</v>
          </cell>
          <cell r="B22430" t="str">
            <v>CAMIONETE TIPO PICK-UP COM CABINE DUPLA E CACAMBA MOTOR BICOMBUSTIVEL (GASOLINA E ALCOOL) 2.4,DIRECAO HIDRAULICA,TRACAOTRASEIRA,INCLUSIVE MOTORISTA</v>
          </cell>
          <cell r="C22430" t="str">
            <v>H</v>
          </cell>
          <cell r="D22430">
            <v>64.260000000000005</v>
          </cell>
        </row>
        <row r="22431">
          <cell r="A22431" t="str">
            <v>19.004.0048-3</v>
          </cell>
          <cell r="B22431" t="str">
            <v>CAMIONETE TIPO PICK-UP COM CABINE DUPLA E CACAMBA MOTOR BICOMBUSTIVEL (GASOLINA E ALCOOL) 2.4,DIRECAO HIDRAULICA,TRACAOTRASEIRA,INCLUSIVE MOTORISTA</v>
          </cell>
          <cell r="C22431" t="str">
            <v>H</v>
          </cell>
          <cell r="D22431">
            <v>28.38</v>
          </cell>
        </row>
        <row r="22432">
          <cell r="A22432" t="str">
            <v>19.004.0048-4</v>
          </cell>
          <cell r="B22432" t="str">
            <v>CAMIONETE TIPO PICK-UP COM CABINE DUPLA E CACAMBA MOTOR BICOMBUSTIVEL (GASOLINA E ALCOOL) 2.4,DIRECAO HIDRAULICA,TRACAOTRASEIRA,INCLUSIVE MOTORISTA</v>
          </cell>
          <cell r="C22432" t="str">
            <v>H</v>
          </cell>
          <cell r="D22432">
            <v>24.22</v>
          </cell>
        </row>
        <row r="22433">
          <cell r="A22433" t="str">
            <v>19.004.0048-C</v>
          </cell>
          <cell r="B22433" t="str">
            <v>CAMIONETE TIPO PICK-UP COM CABINE DUPLA E CACAMBA MOTOR BICOMBUSTIVEL (GASOLINA E ALCOOL) 2.4,DIRECAO HIDRAULICA,TRACAOTRASEIRA,INCLUSIVE MOTORISTA</v>
          </cell>
          <cell r="C22433" t="str">
            <v>H</v>
          </cell>
          <cell r="D22433">
            <v>62.15</v>
          </cell>
        </row>
        <row r="22434">
          <cell r="A22434" t="str">
            <v>19.004.0048-D</v>
          </cell>
          <cell r="B22434" t="str">
            <v>CAMIONETE TIPO PICK-UP COM CABINE DUPLA E CACAMBA MOTOR BICOMBUSTIVEL (GASOLINA E ALCOOL) 2.4,DIRECAO HIDRAULICA,TRACAOTRASEIRA,INCLUSIVE MOTORISTA</v>
          </cell>
          <cell r="C22434" t="str">
            <v>H</v>
          </cell>
          <cell r="D22434">
            <v>26.27</v>
          </cell>
        </row>
        <row r="22435">
          <cell r="A22435" t="str">
            <v>19.004.0048-E</v>
          </cell>
          <cell r="B22435" t="str">
            <v>CAMIONETE TIPO PICK-UP COM CABINE DUPLA E CACAMBA MOTOR BICOMBUSTIVEL (GASOLINA E ALCOOL) 2.4,DIRECAO HIDRAULICA,TRACAOTRASEIRA,INCLUSIVE MOTORISTA</v>
          </cell>
          <cell r="C22435" t="str">
            <v>H</v>
          </cell>
          <cell r="D22435">
            <v>22.11</v>
          </cell>
        </row>
        <row r="22436">
          <cell r="A22436" t="str">
            <v>19.004.0049-2</v>
          </cell>
          <cell r="B22436" t="str">
            <v>CAMIONETE TIPO PICK-UP COM CABINE DUPLA E CACAMBA MOTOR DIESEL 2.8,DIRECAO HIDRAULICA TRACAO NAS 4 RODAS,INCLUSIVE MOTORISTA</v>
          </cell>
          <cell r="C22436" t="str">
            <v>H</v>
          </cell>
          <cell r="D22436">
            <v>65.790000000000006</v>
          </cell>
        </row>
        <row r="22437">
          <cell r="A22437" t="str">
            <v>19.004.0049-3</v>
          </cell>
          <cell r="B22437" t="str">
            <v>CAMIONETE TIPO PICK-UP COM CABINE DUPLA E CACAMBA MOTOR DIESEL 2.8,DIRECAO HIDRAULICA TRACAO NAS 4 RODAS,INCLUSIVE MOTORISTA</v>
          </cell>
          <cell r="C22437" t="str">
            <v>H</v>
          </cell>
          <cell r="D22437">
            <v>33.82</v>
          </cell>
        </row>
        <row r="22438">
          <cell r="A22438" t="str">
            <v>19.004.0049-4</v>
          </cell>
          <cell r="B22438" t="str">
            <v>CAMIONETE TIPO PICK-UP COM CABINE DUPLA E CACAMBA MOTOR DIESEL 2.8,DIRECAO HIDRAULICA TRACAO NAS 4 RODAS,INCLUSIVE MOTORISTA</v>
          </cell>
          <cell r="C22438" t="str">
            <v>H</v>
          </cell>
          <cell r="D22438">
            <v>29.65</v>
          </cell>
        </row>
        <row r="22439">
          <cell r="A22439" t="str">
            <v>19.004.0049-C</v>
          </cell>
          <cell r="B22439" t="str">
            <v>CAMIONETE TIPO PICK-UP COM CABINE DUPLA E CACAMBA MOTOR DIESEL 2.8,DIRECAO HIDRAULICA TRACAO NAS 4 RODAS,INCLUSIVE MOTORISTA</v>
          </cell>
          <cell r="C22439" t="str">
            <v>H</v>
          </cell>
          <cell r="D22439">
            <v>63.68</v>
          </cell>
        </row>
        <row r="22440">
          <cell r="A22440" t="str">
            <v>19.004.0049-D</v>
          </cell>
          <cell r="B22440" t="str">
            <v>CAMIONETE TIPO PICK-UP COM CABINE DUPLA E CACAMBA MOTOR DIESEL 2.8,DIRECAO HIDRAULICA TRACAO NAS 4 RODAS,INCLUSIVE MOTORISTA</v>
          </cell>
          <cell r="C22440" t="str">
            <v>H</v>
          </cell>
          <cell r="D22440">
            <v>31.71</v>
          </cell>
        </row>
        <row r="22441">
          <cell r="A22441" t="str">
            <v>19.004.0049-E</v>
          </cell>
          <cell r="B22441" t="str">
            <v>CAMIONETE TIPO PICK-UP COM CABINE DUPLA E CACAMBA MOTOR DIESEL 2.8,DIRECAO HIDRAULICA TRACAO NAS 4 RODAS,INCLUSIVE MOTORISTA</v>
          </cell>
          <cell r="C22441" t="str">
            <v>H</v>
          </cell>
          <cell r="D22441">
            <v>27.54</v>
          </cell>
        </row>
        <row r="22442">
          <cell r="A22442" t="str">
            <v>19.004.0050-2</v>
          </cell>
          <cell r="B22442" t="str">
            <v>MOTOCICLETA,125 CILINDRADAS X/E,EXCLUSIVE MOTORISTA</v>
          </cell>
          <cell r="C22442" t="str">
            <v>H</v>
          </cell>
          <cell r="D22442">
            <v>2.76</v>
          </cell>
        </row>
        <row r="22443">
          <cell r="A22443" t="str">
            <v>19.004.0050-4</v>
          </cell>
          <cell r="B22443" t="str">
            <v>MOTOCICLETA,125 CILINDRADAS X/E,EXCLUSIVE MOTORISTA</v>
          </cell>
          <cell r="C22443" t="str">
            <v>H</v>
          </cell>
          <cell r="D22443">
            <v>0.22</v>
          </cell>
        </row>
        <row r="22444">
          <cell r="A22444" t="str">
            <v>19.004.0050-C</v>
          </cell>
          <cell r="B22444" t="str">
            <v>MOTOCICLETA,125 CILINDRADAS X/E,EXCLUSIVE MOTORISTA</v>
          </cell>
          <cell r="C22444" t="str">
            <v>H</v>
          </cell>
          <cell r="D22444">
            <v>2.76</v>
          </cell>
        </row>
        <row r="22445">
          <cell r="A22445" t="str">
            <v>19.004.0050-E</v>
          </cell>
          <cell r="B22445" t="str">
            <v>MOTOCICLETA,125 CILINDRADAS X/E,EXCLUSIVE MOTORISTA</v>
          </cell>
          <cell r="C22445" t="str">
            <v>H</v>
          </cell>
          <cell r="D22445">
            <v>0.22</v>
          </cell>
        </row>
        <row r="22446">
          <cell r="A22446" t="str">
            <v>19.004.0051-2</v>
          </cell>
          <cell r="B22446" t="str">
            <v>GUINDASTE SOBRE RODAS,MEIA LANCA,CAPACIDADE DE 6T,INCLUSIVEOPERADOR</v>
          </cell>
          <cell r="C22446" t="str">
            <v>H</v>
          </cell>
          <cell r="D22446">
            <v>123.46</v>
          </cell>
        </row>
        <row r="22447">
          <cell r="A22447" t="str">
            <v>19.004.0051-3</v>
          </cell>
          <cell r="B22447" t="str">
            <v>GUINDASTE SOBRE RODAS,MEIA LANCA,CAPACIDADE DE 6T,INCLUSIVEOPERADOR</v>
          </cell>
          <cell r="C22447" t="str">
            <v>H</v>
          </cell>
          <cell r="D22447">
            <v>78.13</v>
          </cell>
        </row>
        <row r="22448">
          <cell r="A22448" t="str">
            <v>19.004.0051-4</v>
          </cell>
          <cell r="B22448" t="str">
            <v>GUINDASTE SOBRE RODAS,MEIA LANCA,CAPACIDADE DE 6T,INCLUSIVEOPERADOR</v>
          </cell>
          <cell r="C22448" t="str">
            <v>H</v>
          </cell>
          <cell r="D22448">
            <v>69.08</v>
          </cell>
        </row>
        <row r="22449">
          <cell r="A22449" t="str">
            <v>19.004.0051-C</v>
          </cell>
          <cell r="B22449" t="str">
            <v>GUINDASTE SOBRE RODAS,MEIA LANCA,CAPACIDADE DE 6T,INCLUSIVEOPERADOR</v>
          </cell>
          <cell r="C22449" t="str">
            <v>H</v>
          </cell>
          <cell r="D22449">
            <v>121.08</v>
          </cell>
        </row>
        <row r="22450">
          <cell r="A22450" t="str">
            <v>19.004.0051-D</v>
          </cell>
          <cell r="B22450" t="str">
            <v>GUINDASTE SOBRE RODAS,MEIA LANCA,CAPACIDADE DE 6T,INCLUSIVEOPERADOR</v>
          </cell>
          <cell r="C22450" t="str">
            <v>H</v>
          </cell>
          <cell r="D22450">
            <v>75.75</v>
          </cell>
        </row>
        <row r="22451">
          <cell r="A22451" t="str">
            <v>19.004.0051-E</v>
          </cell>
          <cell r="B22451" t="str">
            <v>GUINDASTE SOBRE RODAS,MEIA LANCA,CAPACIDADE DE 6T,INCLUSIVEOPERADOR</v>
          </cell>
          <cell r="C22451" t="str">
            <v>H</v>
          </cell>
          <cell r="D22451">
            <v>66.7</v>
          </cell>
        </row>
        <row r="22452">
          <cell r="A22452" t="str">
            <v>19.004.0054-2</v>
          </cell>
          <cell r="B22452" t="str">
            <v>GUINDASTE SOBRE RODAS,CAPACIDADE DE 15T,RAIO DE CURVA DE 4,65M,LANCA TELESCOPICA DE ACIONAMENTO HIDRAULICO COM 7,60M RETRAIDA E 18,30M ESTENDIDA,INCLUSIVE OPERADOR E AUXILIAR</v>
          </cell>
          <cell r="C22452" t="str">
            <v>H</v>
          </cell>
          <cell r="D22452">
            <v>181.18</v>
          </cell>
        </row>
        <row r="22453">
          <cell r="A22453" t="str">
            <v>19.004.0054-3</v>
          </cell>
          <cell r="B22453" t="str">
            <v>GUINDASTE SOBRE RODAS,CAPACIDADE DE 15T,RAIO DE CURVA DE 4,65M,LANCA TELESCOPICA DE ACIONAMENTO HIDRAULICO COM 7,60M RETRAIDA E 18,30M ESTENDIDA,INCLUSIVE OPERADOR E AUXILIAR</v>
          </cell>
          <cell r="C22453" t="str">
            <v>H</v>
          </cell>
          <cell r="D22453">
            <v>103.82</v>
          </cell>
        </row>
        <row r="22454">
          <cell r="A22454" t="str">
            <v>19.004.0054-4</v>
          </cell>
          <cell r="B22454" t="str">
            <v>GUINDASTE SOBRE RODAS,CAPACIDADE DE 15T,RAIO DE CURVA DE 4,65M,LANCA TELESCOPICA DE ACIONAMENTO HIDRAULICO COM 7,60M RETRAIDA E 18,30M ESTENDIDA,INCLUSIVE OPERADOR E AUXILIAR</v>
          </cell>
          <cell r="C22454" t="str">
            <v>H</v>
          </cell>
          <cell r="D22454">
            <v>91.61</v>
          </cell>
        </row>
        <row r="22455">
          <cell r="A22455" t="str">
            <v>19.004.0054-C</v>
          </cell>
          <cell r="B22455" t="str">
            <v>GUINDASTE SOBRE RODAS,CAPACIDADE DE 15T,RAIO DE CURVA DE 4,65M,LANCA TELESCOPICA DE ACIONAMENTO HIDRAULICO COM 7,60M RETRAIDA E 18,30M ESTENDIDA,INCLUSIVE OPERADOR E AUXILIAR</v>
          </cell>
          <cell r="C22455" t="str">
            <v>H</v>
          </cell>
          <cell r="D22455">
            <v>177.26</v>
          </cell>
        </row>
        <row r="22456">
          <cell r="A22456" t="str">
            <v>19.004.0054-D</v>
          </cell>
          <cell r="B22456" t="str">
            <v>GUINDASTE SOBRE RODAS,CAPACIDADE DE 15T,RAIO DE CURVA DE 4,65M,LANCA TELESCOPICA DE ACIONAMENTO HIDRAULICO COM 7,60M RETRAIDA E 18,30M ESTENDIDA,INCLUSIVE OPERADOR E AUXILIAR</v>
          </cell>
          <cell r="C22456" t="str">
            <v>H</v>
          </cell>
          <cell r="D22456">
            <v>99.9</v>
          </cell>
        </row>
        <row r="22457">
          <cell r="A22457" t="str">
            <v>19.004.0054-E</v>
          </cell>
          <cell r="B22457" t="str">
            <v>GUINDASTE SOBRE RODAS,CAPACIDADE DE 15T,RAIO DE CURVA DE 4,65M,LANCA TELESCOPICA DE ACIONAMENTO HIDRAULICO COM 7,60M RETRAIDA E 18,30M ESTENDIDA,INCLUSIVE OPERADOR E AUXILIAR</v>
          </cell>
          <cell r="C22457" t="str">
            <v>H</v>
          </cell>
          <cell r="D22457">
            <v>87.69</v>
          </cell>
        </row>
        <row r="22458">
          <cell r="A22458" t="str">
            <v>19.004.0056-2</v>
          </cell>
          <cell r="B22458" t="str">
            <v>GUINDASTE ARTICULADO,SOBRE CAMINHAO DIESEL(INCLUSIVE ESTE),MOMENTO MAXIMO DE ELEVACAO 30T/M E CAPACIDADE MAXIMA DE ELEVACAO 8,5T A 3,4M,INCLUSIVE OPERADOR E AUXILIAR</v>
          </cell>
          <cell r="C22458" t="str">
            <v>H</v>
          </cell>
          <cell r="D22458">
            <v>175.99</v>
          </cell>
        </row>
        <row r="22459">
          <cell r="A22459" t="str">
            <v>19.004.0056-3</v>
          </cell>
          <cell r="B22459" t="str">
            <v>GUINDASTE ARTICULADO,SOBRE CAMINHAO DIESEL(INCLUSIVE ESTE),MOMENTO MAXIMO DE ELEVACAO 30T/M E CAPACIDADE MAXIMA DE ELEVACAO 8,5T A 3,4M,INCLUSIVE OPERADOR E AUXILIAR</v>
          </cell>
          <cell r="C22459" t="str">
            <v>H</v>
          </cell>
          <cell r="D22459">
            <v>91.43</v>
          </cell>
        </row>
        <row r="22460">
          <cell r="A22460" t="str">
            <v>19.004.0056-4</v>
          </cell>
          <cell r="B22460" t="str">
            <v>GUINDASTE ARTICULADO,SOBRE CAMINHAO DIESEL(INCLUSIVE ESTE),MOMENTO MAXIMO DE ELEVACAO 30T/M E CAPACIDADE MAXIMA DE ELEVACAO 8,5T A 3,4M,INCLUSIVE OPERADOR E AUXILIAR</v>
          </cell>
          <cell r="C22460" t="str">
            <v>H</v>
          </cell>
          <cell r="D22460">
            <v>79.209999999999994</v>
          </cell>
        </row>
        <row r="22461">
          <cell r="A22461" t="str">
            <v>19.004.0056-C</v>
          </cell>
          <cell r="B22461" t="str">
            <v>GUINDASTE ARTICULADO,SOBRE CAMINHAO DIESEL(INCLUSIVE ESTE),MOMENTO MAXIMO DE ELEVACAO 30T/M E CAPACIDADE MAXIMA DE ELEVACAO 8,5T A 3,4M,INCLUSIVE OPERADOR E AUXILIAR</v>
          </cell>
          <cell r="C22461" t="str">
            <v>H</v>
          </cell>
          <cell r="D22461">
            <v>171.5</v>
          </cell>
        </row>
        <row r="22462">
          <cell r="A22462" t="str">
            <v>19.004.0056-D</v>
          </cell>
          <cell r="B22462" t="str">
            <v>GUINDASTE ARTICULADO,SOBRE CAMINHAO DIESEL(INCLUSIVE ESTE),MOMENTO MAXIMO DE ELEVACAO 30T/M E CAPACIDADE MAXIMA DE ELEVACAO 8,5T A 3,4M,INCLUSIVE OPERADOR E AUXILIAR</v>
          </cell>
          <cell r="C22462" t="str">
            <v>H</v>
          </cell>
          <cell r="D22462">
            <v>86.94</v>
          </cell>
        </row>
        <row r="22463">
          <cell r="A22463" t="str">
            <v>19.004.0056-E</v>
          </cell>
          <cell r="B22463" t="str">
            <v>GUINDASTE ARTICULADO,SOBRE CAMINHAO DIESEL(INCLUSIVE ESTE),MOMENTO MAXIMO DE ELEVACAO 30T/M E CAPACIDADE MAXIMA DE ELEVACAO 8,5T A 3,4M,INCLUSIVE OPERADOR E AUXILIAR</v>
          </cell>
          <cell r="C22463" t="str">
            <v>H</v>
          </cell>
          <cell r="D22463">
            <v>74.72</v>
          </cell>
        </row>
        <row r="22464">
          <cell r="A22464" t="str">
            <v>19.004.0057-2</v>
          </cell>
          <cell r="B22464" t="str">
            <v>GUINDASTE TIPO GRUA,COM CAPACIDADE DE CARGA DE 1200KG,VELOCIDADE DE 40M/MIN,TORRE COMPOSTA POR 9 MODULOS DE 3 METROS CADA,TOTALIZANDO 27 METROS,ALCANCE MAXIMO DE 25 METROS COM UMACARGA DE 1000KG,INCLUSIVE BASE DE SUSTENTACAO E OPERADOR</v>
          </cell>
          <cell r="C22464" t="str">
            <v>H</v>
          </cell>
          <cell r="D22464">
            <v>82.2</v>
          </cell>
        </row>
        <row r="22465">
          <cell r="A22465" t="str">
            <v>19.004.0057-3</v>
          </cell>
          <cell r="B22465" t="str">
            <v>GUINDASTE TIPO GRUA,COM CAPACIDADE DE CARGA DE 1200KG,VELOCIDADE DE 40M/MIN,TORRE COMPOSTA POR 9 MODULOS DE 3 METROS CADA,TOTALIZANDO 27 METROS,ALCANCE MAXIMO DE 25 METROS COM UMACARGA DE 1000KG,INCLUSIVE BASE DE SUSTENTACAO E OPERADOR</v>
          </cell>
          <cell r="C22465" t="str">
            <v>H</v>
          </cell>
          <cell r="D22465">
            <v>54.14</v>
          </cell>
        </row>
        <row r="22466">
          <cell r="A22466" t="str">
            <v>19.004.0057-4</v>
          </cell>
          <cell r="B22466" t="str">
            <v>GUINDASTE TIPO GRUA,COM CAPACIDADE DE CARGA DE 1200KG,VELOCIDADE DE 40M/MIN,TORRE COMPOSTA POR 9 MODULOS DE 3 METROS CADA,TOTALIZANDO 27 METROS,ALCANCE MAXIMO DE 25 METROS COM UMACARGA DE 1000KG,INCLUSIVE BASE DE SUSTENTACAO E OPERADOR</v>
          </cell>
          <cell r="C22466" t="str">
            <v>H</v>
          </cell>
          <cell r="D22466">
            <v>47.72</v>
          </cell>
        </row>
        <row r="22467">
          <cell r="A22467" t="str">
            <v>19.004.0057-C</v>
          </cell>
          <cell r="B22467" t="str">
            <v>GUINDASTE TIPO GRUA,COM CAPACIDADE DE CARGA DE 1200KG,VELOCIDADE DE 40M/MIN,TORRE COMPOSTA POR 9 MODULOS DE 3 METROS CADA,TOTALIZANDO 27 METROS,ALCANCE MAXIMO DE 25 METROS COM UMACARGA DE 1000KG,INCLUSIVE BASE DE SUSTENTACAO E OPERADOR</v>
          </cell>
          <cell r="C22467" t="str">
            <v>H</v>
          </cell>
          <cell r="D22467">
            <v>79.819999999999993</v>
          </cell>
        </row>
        <row r="22468">
          <cell r="A22468" t="str">
            <v>19.004.0057-D</v>
          </cell>
          <cell r="B22468" t="str">
            <v>GUINDASTE TIPO GRUA,COM CAPACIDADE DE CARGA DE 1200KG,VELOCIDADE DE 40M/MIN,TORRE COMPOSTA POR 9 MODULOS DE 3 METROS CADA,TOTALIZANDO 27 METROS,ALCANCE MAXIMO DE 25 METROS COM UMACARGA DE 1000KG,INCLUSIVE BASE DE SUSTENTACAO E OPERADOR</v>
          </cell>
          <cell r="C22468" t="str">
            <v>H</v>
          </cell>
          <cell r="D22468">
            <v>51.76</v>
          </cell>
        </row>
        <row r="22469">
          <cell r="A22469" t="str">
            <v>19.004.0057-E</v>
          </cell>
          <cell r="B22469" t="str">
            <v>GUINDASTE TIPO GRUA,COM CAPACIDADE DE CARGA DE 1200KG,VELOCIDADE DE 40M/MIN,TORRE COMPOSTA POR 9 MODULOS DE 3 METROS CADA,TOTALIZANDO 27 METROS,ALCANCE MAXIMO DE 25 METROS COM UMACARGA DE 1000KG,INCLUSIVE BASE DE SUSTENTACAO E OPERADOR</v>
          </cell>
          <cell r="C22469" t="str">
            <v>H</v>
          </cell>
          <cell r="D22469">
            <v>45.34</v>
          </cell>
        </row>
        <row r="22470">
          <cell r="A22470" t="str">
            <v>19.004.0061-2</v>
          </cell>
          <cell r="B22470" t="str">
            <v>GUINCHO DE ENGRENAGEM,COM CAPACIDADE PARA 750KG,COM JOGO DE4 ROLDANAS,COM CABO SIMPLES,EXCLUSIVE OPERADOR</v>
          </cell>
          <cell r="C22470" t="str">
            <v>H</v>
          </cell>
          <cell r="D22470">
            <v>4.03</v>
          </cell>
        </row>
        <row r="22471">
          <cell r="A22471" t="str">
            <v>19.004.0061-3</v>
          </cell>
          <cell r="B22471" t="str">
            <v>GUINCHO DE ENGRENAGEM,COM CAPACIDADE PARA 750KG,COM JOGO DE4 ROLDANAS,COM CABO SIMPLES,EXCLUSIVE OPERADOR</v>
          </cell>
          <cell r="C22471" t="str">
            <v>H</v>
          </cell>
          <cell r="D22471">
            <v>1.49</v>
          </cell>
        </row>
        <row r="22472">
          <cell r="A22472" t="str">
            <v>19.004.0061-4</v>
          </cell>
          <cell r="B22472" t="str">
            <v>GUINCHO DE ENGRENAGEM,COM CAPACIDADE PARA 750KG,COM JOGO DE4 ROLDANAS,COM CABO SIMPLES,EXCLUSIVE OPERADOR</v>
          </cell>
          <cell r="C22472" t="str">
            <v>H</v>
          </cell>
          <cell r="D22472">
            <v>1.03</v>
          </cell>
        </row>
        <row r="22473">
          <cell r="A22473" t="str">
            <v>19.004.0061-C</v>
          </cell>
          <cell r="B22473" t="str">
            <v>GUINCHO DE ENGRENAGEM,COM CAPACIDADE PARA 750KG,COM JOGO DE4 ROLDANAS,COM CABO SIMPLES,EXCLUSIVE OPERADOR</v>
          </cell>
          <cell r="C22473" t="str">
            <v>H</v>
          </cell>
          <cell r="D22473">
            <v>4.03</v>
          </cell>
        </row>
        <row r="22474">
          <cell r="A22474" t="str">
            <v>19.004.0061-D</v>
          </cell>
          <cell r="B22474" t="str">
            <v>GUINCHO DE ENGRENAGEM,COM CAPACIDADE PARA 750KG,COM JOGO DE4 ROLDANAS,COM CABO SIMPLES,EXCLUSIVE OPERADOR</v>
          </cell>
          <cell r="C22474" t="str">
            <v>H</v>
          </cell>
          <cell r="D22474">
            <v>1.49</v>
          </cell>
        </row>
        <row r="22475">
          <cell r="A22475" t="str">
            <v>19.004.0061-E</v>
          </cell>
          <cell r="B22475" t="str">
            <v>GUINCHO DE ENGRENAGEM,COM CAPACIDADE PARA 750KG,COM JOGO DE4 ROLDANAS,COM CABO SIMPLES,EXCLUSIVE OPERADOR</v>
          </cell>
          <cell r="C22475" t="str">
            <v>H</v>
          </cell>
          <cell r="D22475">
            <v>1.03</v>
          </cell>
        </row>
        <row r="22476">
          <cell r="A22476" t="str">
            <v>19.004.0065-2</v>
          </cell>
          <cell r="B22476" t="str">
            <v>ELEVADOR EQUIPADO PARA TRANSPORTE DE CONCRETO A 10,00M DE ALTURA COMPREENDENDO:GUINCHO,16,00M DE TORRE DESMONTAVEL,CACAMBA AUTOMATICA DE 550L,FUNIL PARA DESCARGA E SILO DE ESPERA DE 1.000L,EXCLUSIVE OPERADOR</v>
          </cell>
          <cell r="C22476" t="str">
            <v>H</v>
          </cell>
          <cell r="D22476">
            <v>6.27</v>
          </cell>
        </row>
        <row r="22477">
          <cell r="A22477" t="str">
            <v>19.004.0065-3</v>
          </cell>
          <cell r="B22477" t="str">
            <v>ELEVADOR EQUIPADO PARA TRANSPORTE DE CONCRETO A 10,00M DE ALTURA COMPREENDENDO:GUINCHO,16,00M DE TORRE DESMONTAVEL,CACAMBA AUTOMATICA DE 550L,FUNIL PARA DESCARGA E SILO DE ESPERA DE 1.000L,EXCLUSIVE OPERADOR</v>
          </cell>
          <cell r="C22477" t="str">
            <v>H</v>
          </cell>
          <cell r="D22477">
            <v>2.92</v>
          </cell>
        </row>
        <row r="22478">
          <cell r="A22478" t="str">
            <v>19.004.0065-4</v>
          </cell>
          <cell r="B22478" t="str">
            <v>ELEVADOR EQUIPADO PARA TRANSPORTE DE CONCRETO A 10,00M DE ALTURA COMPREENDENDO:GUINCHO,16,00M DE TORRE DESMONTAVEL,CACAMBA AUTOMATICA DE 550L,FUNIL PARA DESCARGA E SILO DE ESPERA DE 1.000L,EXCLUSIVE OPERADOR</v>
          </cell>
          <cell r="C22478" t="str">
            <v>H</v>
          </cell>
          <cell r="D22478">
            <v>2.2599999999999998</v>
          </cell>
        </row>
        <row r="22479">
          <cell r="A22479" t="str">
            <v>19.004.0065-C</v>
          </cell>
          <cell r="B22479" t="str">
            <v>ELEVADOR EQUIPADO PARA TRANSPORTE DE CONCRETO A 10,00M DE ALTURA COMPREENDENDO:GUINCHO,16,00M DE TORRE DESMONTAVEL,CACAMBA AUTOMATICA DE 550L,FUNIL PARA DESCARGA E SILO DE ESPERA DE 1.000L,EXCLUSIVE OPERADOR</v>
          </cell>
          <cell r="C22479" t="str">
            <v>H</v>
          </cell>
          <cell r="D22479">
            <v>6.27</v>
          </cell>
        </row>
        <row r="22480">
          <cell r="A22480" t="str">
            <v>19.004.0065-D</v>
          </cell>
          <cell r="B22480" t="str">
            <v>ELEVADOR EQUIPADO PARA TRANSPORTE DE CONCRETO A 10,00M DE ALTURA COMPREENDENDO:GUINCHO,16,00M DE TORRE DESMONTAVEL,CACAMBA AUTOMATICA DE 550L,FUNIL PARA DESCARGA E SILO DE ESPERA DE 1.000L,EXCLUSIVE OPERADOR</v>
          </cell>
          <cell r="C22480" t="str">
            <v>H</v>
          </cell>
          <cell r="D22480">
            <v>2.92</v>
          </cell>
        </row>
        <row r="22481">
          <cell r="A22481" t="str">
            <v>19.004.0065-E</v>
          </cell>
          <cell r="B22481" t="str">
            <v>ELEVADOR EQUIPADO PARA TRANSPORTE DE CONCRETO A 10,00M DE ALTURA COMPREENDENDO:GUINCHO,16,00M DE TORRE DESMONTAVEL,CACAMBA AUTOMATICA DE 550L,FUNIL PARA DESCARGA E SILO DE ESPERA DE 1.000L,EXCLUSIVE OPERADOR</v>
          </cell>
          <cell r="C22481" t="str">
            <v>H</v>
          </cell>
          <cell r="D22481">
            <v>2.2599999999999998</v>
          </cell>
        </row>
        <row r="22482">
          <cell r="A22482" t="str">
            <v>19.004.0070-2</v>
          </cell>
          <cell r="B22482" t="str">
            <v>ESTEIRA TRANSPORTADORA,DE CORREIA,LARGURA DE 50CM E 10,00M DE COMPRIMENTO,EXCLUSIVE OPERADOR</v>
          </cell>
          <cell r="C22482" t="str">
            <v>H</v>
          </cell>
          <cell r="D22482">
            <v>14.92</v>
          </cell>
        </row>
        <row r="22483">
          <cell r="A22483" t="str">
            <v>19.004.0070-3</v>
          </cell>
          <cell r="B22483" t="str">
            <v>ESTEIRA TRANSPORTADORA,DE CORREIA,LARGURA DE 50CM E 10,00M DE COMPRIMENTO,EXCLUSIVE OPERADOR</v>
          </cell>
          <cell r="C22483" t="str">
            <v>H</v>
          </cell>
          <cell r="D22483">
            <v>9.1</v>
          </cell>
        </row>
        <row r="22484">
          <cell r="A22484" t="str">
            <v>19.004.0070-4</v>
          </cell>
          <cell r="B22484" t="str">
            <v>ESTEIRA TRANSPORTADORA,DE CORREIA,LARGURA DE 50CM E 10,00M DE COMPRIMENTO,EXCLUSIVE OPERADOR</v>
          </cell>
          <cell r="C22484" t="str">
            <v>H</v>
          </cell>
          <cell r="D22484">
            <v>7.67</v>
          </cell>
        </row>
        <row r="22485">
          <cell r="A22485" t="str">
            <v>19.004.0070-C</v>
          </cell>
          <cell r="B22485" t="str">
            <v>ESTEIRA TRANSPORTADORA,DE CORREIA,LARGURA DE 50CM E 10,00M DE COMPRIMENTO,EXCLUSIVE OPERADOR</v>
          </cell>
          <cell r="C22485" t="str">
            <v>H</v>
          </cell>
          <cell r="D22485">
            <v>14.92</v>
          </cell>
        </row>
        <row r="22486">
          <cell r="A22486" t="str">
            <v>19.004.0070-D</v>
          </cell>
          <cell r="B22486" t="str">
            <v>ESTEIRA TRANSPORTADORA,DE CORREIA,LARGURA DE 50CM E 10,00M DE COMPRIMENTO,EXCLUSIVE OPERADOR</v>
          </cell>
          <cell r="C22486" t="str">
            <v>H</v>
          </cell>
          <cell r="D22486">
            <v>9.1</v>
          </cell>
        </row>
        <row r="22487">
          <cell r="A22487" t="str">
            <v>19.004.0070-E</v>
          </cell>
          <cell r="B22487" t="str">
            <v>ESTEIRA TRANSPORTADORA,DE CORREIA,LARGURA DE 50CM E 10,00M DE COMPRIMENTO,EXCLUSIVE OPERADOR</v>
          </cell>
          <cell r="C22487" t="str">
            <v>H</v>
          </cell>
          <cell r="D22487">
            <v>7.67</v>
          </cell>
        </row>
        <row r="22488">
          <cell r="A22488" t="str">
            <v>19.004.0075-2</v>
          </cell>
          <cell r="B22488" t="str">
            <v>PORTICO MOVEL METALICO,COM TALHA MANUAL DE 10T,VAO DE 5M,CURSO DE 30M EM TRILHOS,EXCLUSIVE OPERADOR</v>
          </cell>
          <cell r="C22488" t="str">
            <v>H</v>
          </cell>
          <cell r="D22488">
            <v>35.19</v>
          </cell>
        </row>
        <row r="22489">
          <cell r="A22489" t="str">
            <v>19.004.0075-4</v>
          </cell>
          <cell r="B22489" t="str">
            <v>PORTICO MOVEL METALICO,COM TALHA MANUAL DE 10T,VAO DE 5M,CURSO DE 30M EM TRILHOS,EXCLUSIVE OPERADOR</v>
          </cell>
          <cell r="C22489" t="str">
            <v>H</v>
          </cell>
          <cell r="D22489">
            <v>19.3</v>
          </cell>
        </row>
        <row r="22490">
          <cell r="A22490" t="str">
            <v>19.004.0075-C</v>
          </cell>
          <cell r="B22490" t="str">
            <v>PORTICO MOVEL METALICO,COM TALHA MANUAL DE 10T,VAO DE 5M,CURSO DE 30M EM TRILHOS,EXCLUSIVE OPERADOR</v>
          </cell>
          <cell r="C22490" t="str">
            <v>H</v>
          </cell>
          <cell r="D22490">
            <v>35.19</v>
          </cell>
        </row>
        <row r="22491">
          <cell r="A22491" t="str">
            <v>19.004.0075-E</v>
          </cell>
          <cell r="B22491" t="str">
            <v>PORTICO MOVEL METALICO,COM TALHA MANUAL DE 10T,VAO DE 5M,CURSO DE 30M EM TRILHOS,EXCLUSIVE OPERADOR</v>
          </cell>
          <cell r="C22491" t="str">
            <v>H</v>
          </cell>
          <cell r="D22491">
            <v>19.3</v>
          </cell>
        </row>
        <row r="22492">
          <cell r="A22492" t="str">
            <v>19.004.0080-2</v>
          </cell>
          <cell r="B22492" t="str">
            <v>GUINDAUTO COM CAPACIDADE MAXIMA DE CARGA EM TORNO DE 3,5T AAPROXIMADAMENTE 2,00M E ALCANCE MAXIMO VERTICAL(DO SOLO)A APROXIMADAMENTE 7,00M,ANGULO DE GIRO DE 180º,MONTADO SOBRE CHASSIS DE CAMINHAO,EXCLUSIVE ESTE.SAO CONSIDERADOS DOIS AJUDANTES,EXCLUSIVE OPERADOR QUE E CONSIDERADO O MOTORISTA DO CAMINHAO</v>
          </cell>
          <cell r="C22492" t="str">
            <v>H</v>
          </cell>
          <cell r="D22492">
            <v>29.25</v>
          </cell>
        </row>
        <row r="22493">
          <cell r="A22493" t="str">
            <v>19.004.0080-4</v>
          </cell>
          <cell r="B22493" t="str">
            <v>GUINDAUTO COM CAPACIDADE MAXIMA DE CARGA EM TORNO DE 3,5T AAPROXIMADAMENTE 2,00M E ALCANCE MAXIMO VERTICAL(DO SOLO)A APROXIMADAMENTE 7,00M,ANGULO DE GIRO DE 180º,MONTADO SOBRE CHASSIS DE CAMINHAO,EXCLUSIVE ESTE.SAO CONSIDERADOS DOIS AJUDANTES,EXCLUSIVE OPERADOR QUE E CONSIDERADO O MOTORISTA DO CAMINHAO</v>
          </cell>
          <cell r="C22493" t="str">
            <v>H</v>
          </cell>
          <cell r="D22493">
            <v>26.67</v>
          </cell>
        </row>
        <row r="22494">
          <cell r="A22494" t="str">
            <v>19.004.0080-C</v>
          </cell>
          <cell r="B22494" t="str">
            <v>GUINDAUTO COM CAPACIDADE MAXIMA DE CARGA EM TORNO DE 3,5T AAPROXIMADAMENTE 2,00M E ALCANCE MAXIMO VERTICAL(DO SOLO)A APROXIMADAMENTE 7,00M,ANGULO DE GIRO DE 180º,MONTADO SOBRE CHASSIS DE CAMINHAO,EXCLUSIVE ESTE.SAO CONSIDERADOS DOIS AJUDANTES,EXCLUSIVE OPERADOR QUE E CONSIDERADO O MOTORISTA DO CAMINHAO</v>
          </cell>
          <cell r="C22494" t="str">
            <v>H</v>
          </cell>
          <cell r="D22494">
            <v>26.17</v>
          </cell>
        </row>
        <row r="22495">
          <cell r="A22495" t="str">
            <v>19.004.0080-E</v>
          </cell>
          <cell r="B22495" t="str">
            <v>GUINDAUTO COM CAPACIDADE MAXIMA DE CARGA EM TORNO DE 3,5T AAPROXIMADAMENTE 2,00M E ALCANCE MAXIMO VERTICAL(DO SOLO)A APROXIMADAMENTE 7,00M,ANGULO DE GIRO DE 180º,MONTADO SOBRE CHASSIS DE CAMINHAO,EXCLUSIVE ESTE.SAO CONSIDERADOS DOIS AJUDANTES,EXCLUSIVE OPERADOR QUE E CONSIDERADO O MOTORISTA DO CAMINHAO</v>
          </cell>
          <cell r="C22495" t="str">
            <v>H</v>
          </cell>
          <cell r="D22495">
            <v>23.59</v>
          </cell>
        </row>
        <row r="22496">
          <cell r="A22496" t="str">
            <v>19.004.0081-2</v>
          </cell>
          <cell r="B22496" t="str">
            <v>GUINDAUTO COM CAPACIDADE MAXIMA DE CARGA EM TORNO DE 4T A APROXIMADAMENTE 2,00M E ALCANCE MAXIMO VERTICAL(DO SOLO)A APROXIMADAMENTE 8,00M,ANGULO DE GIRO DE 180º,MONTADO SOBRE CHASSIS DE CAMINHAO,EXCLUSIVE ESTE.SAO CONSIDERADOS DOIS AJUDANTES,EXCLUSIVE OPERADOR QUE E CONSIDERADO O MOTORISTA DO CAMINHAO</v>
          </cell>
          <cell r="C22496" t="str">
            <v>H</v>
          </cell>
          <cell r="D22496">
            <v>31.39</v>
          </cell>
        </row>
        <row r="22497">
          <cell r="A22497" t="str">
            <v>19.004.0081-4</v>
          </cell>
          <cell r="B22497" t="str">
            <v>GUINDAUTO COM CAPACIDADE MAXIMA DE CARGA EM TORNO DE 4T A APROXIMADAMENTE 2,00M E ALCANCE MAXIMO VERTICAL(DO SOLO)A APROXIMADAMENTE 8,00M,ANGULO DE GIRO DE 180º,MONTADO SOBRE CHASSIS DE CAMINHAO,EXCLUSIVE ESTE.SAO CONSIDERADOS DOIS AJUDANTES,EXCLUSIVE OPERADOR QUE E CONSIDERADO O MOTORISTA DO CAMINHAO</v>
          </cell>
          <cell r="C22497" t="str">
            <v>H</v>
          </cell>
          <cell r="D22497">
            <v>27.9</v>
          </cell>
        </row>
        <row r="22498">
          <cell r="A22498" t="str">
            <v>19.004.0081-C</v>
          </cell>
          <cell r="B22498" t="str">
            <v>GUINDAUTO COM CAPACIDADE MAXIMA DE CARGA EM TORNO DE 4T A APROXIMADAMENTE 2,00M E ALCANCE MAXIMO VERTICAL(DO SOLO)A APROXIMADAMENTE 8,00M,ANGULO DE GIRO DE 180º,MONTADO SOBRE CHASSIS DE CAMINHAO,EXCLUSIVE ESTE.SAO CONSIDERADOS DOIS AJUDANTES,EXCLUSIVE OPERADOR QUE E CONSIDERADO O MOTORISTA DO CAMINHAO</v>
          </cell>
          <cell r="C22498" t="str">
            <v>H</v>
          </cell>
          <cell r="D22498">
            <v>28.31</v>
          </cell>
        </row>
        <row r="22499">
          <cell r="A22499" t="str">
            <v>19.004.0081-E</v>
          </cell>
          <cell r="B22499" t="str">
            <v>GUINDAUTO COM CAPACIDADE MAXIMA DE CARGA EM TORNO DE 4T A APROXIMADAMENTE 2,00M E ALCANCE MAXIMO VERTICAL(DO SOLO)A APROXIMADAMENTE 8,00M,ANGULO DE GIRO DE 180º,MONTADO SOBRE CHASSIS DE CAMINHAO,EXCLUSIVE ESTE.SAO CONSIDERADOS DOIS AJUDANTES,EXCLUSIVE OPERADOR QUE E CONSIDERADO O MOTORISTA DO CAMINHAO</v>
          </cell>
          <cell r="C22499" t="str">
            <v>H</v>
          </cell>
          <cell r="D22499">
            <v>24.82</v>
          </cell>
        </row>
        <row r="22500">
          <cell r="A22500" t="str">
            <v>19.004.0085-2</v>
          </cell>
          <cell r="B22500" t="str">
            <v>GUINDAUTO COM CAPACIDADE MAXIMA DE CARGA EM TORNO DE 10,5T AAPROXIMADAMENTE 2,00M E ALCANCE MAXIMO VERTICAL(DO SOLO)A APROXIMADAMENTE 17,00M,ANGULO DE GIRO DE 180º,MONTADO SOBRE CHASSIS DE CAMINHAO,EXCLUSIVE ESTE.SAO CONSIDERADOS DOIS AJUDANTES,EXCLUSIVE OPERADOR QUE E CONSIDERADO O MOTORISTA DO CAMINHAO</v>
          </cell>
          <cell r="C22500" t="str">
            <v>H</v>
          </cell>
          <cell r="D22500">
            <v>40.1</v>
          </cell>
        </row>
        <row r="22501">
          <cell r="A22501" t="str">
            <v>19.004.0085-4</v>
          </cell>
          <cell r="B22501" t="str">
            <v>GUINDAUTO COM CAPACIDADE MAXIMA DE CARGA EM TORNO DE 10,5T AAPROXIMADAMENTE 2,00M E ALCANCE MAXIMO VERTICAL(DO SOLO)A APROXIMADAMENTE 17,00M,ANGULO DE GIRO DE 180º,MONTADO SOBRE CHASSIS DE CAMINHAO,EXCLUSIVE ESTE.SAO CONSIDERADOS DOIS AJUDANTES,EXCLUSIVE OPERADOR QUE E CONSIDERADO O MOTORISTA DO CAMINHAO</v>
          </cell>
          <cell r="C22501" t="str">
            <v>H</v>
          </cell>
          <cell r="D22501">
            <v>33.340000000000003</v>
          </cell>
        </row>
        <row r="22502">
          <cell r="A22502" t="str">
            <v>19.004.0085-C</v>
          </cell>
          <cell r="B22502" t="str">
            <v>GUINDAUTO COM CAPACIDADE MAXIMA DE CARGA EM TORNO DE 10,5T AAPROXIMADAMENTE 2,00M E ALCANCE MAXIMO VERTICAL(DO SOLO)A APROXIMADAMENTE 17,00M,ANGULO DE GIRO DE 180º,MONTADO SOBRE CHASSIS DE CAMINHAO,EXCLUSIVE ESTE.SAO CONSIDERADOS DOIS AJUDANTES,EXCLUSIVE OPERADOR QUE E CONSIDERADO O MOTORISTA DO CAMINHAO</v>
          </cell>
          <cell r="C22502" t="str">
            <v>H</v>
          </cell>
          <cell r="D22502">
            <v>37.020000000000003</v>
          </cell>
        </row>
        <row r="22503">
          <cell r="A22503" t="str">
            <v>19.004.0085-E</v>
          </cell>
          <cell r="B22503" t="str">
            <v>GUINDAUTO COM CAPACIDADE MAXIMA DE CARGA EM TORNO DE 10,5T AAPROXIMADAMENTE 2,00M E ALCANCE MAXIMO VERTICAL(DO SOLO)A APROXIMADAMENTE 17,00M,ANGULO DE GIRO DE 180º,MONTADO SOBRE CHASSIS DE CAMINHAO,EXCLUSIVE ESTE.SAO CONSIDERADOS DOIS AJUDANTES,EXCLUSIVE OPERADOR QUE E CONSIDERADO O MOTORISTA DO CAMINHAO</v>
          </cell>
          <cell r="C22503" t="str">
            <v>H</v>
          </cell>
          <cell r="D22503">
            <v>30.26</v>
          </cell>
        </row>
        <row r="22504">
          <cell r="A22504" t="str">
            <v>19.004.0087-2</v>
          </cell>
          <cell r="B22504" t="str">
            <v>GUINDAUTO COM CAPACIDADE MAXIMA DE CARGA EM TORNO DE 15,5T AAPROXIMADAMENTE 2,00M E ALCANCE MAXIMO VERTICAL(DO SOLO)A APROXIMADAMENTE 16,50M,ANGULO DE GIRO DE 180º,MONTADO SOBRE CHASSIS DE CAMINHAO,EXCLUSIVE ESTE.SAO CONSIDERADOS DOIS AJUDANTES,EXCLUSIVE OPERADOR QUE E CONSIDERADO O MOTORISTA DO CAMINHAO</v>
          </cell>
          <cell r="C22504" t="str">
            <v>H</v>
          </cell>
          <cell r="D22504">
            <v>41.89</v>
          </cell>
        </row>
        <row r="22505">
          <cell r="A22505" t="str">
            <v>19.004.0087-4</v>
          </cell>
          <cell r="B22505" t="str">
            <v>GUINDAUTO COM CAPACIDADE MAXIMA DE CARGA EM TORNO DE 15,5T AAPROXIMADAMENTE 2,00M E ALCANCE MAXIMO VERTICAL(DO SOLO)A APROXIMADAMENTE 16,50M,ANGULO DE GIRO DE 180º,MONTADO SOBRE CHASSIS DE CAMINHAO,EXCLUSIVE ESTE.SAO CONSIDERADOS DOIS AJUDANTES,EXCLUSIVE OPERADOR QUE E CONSIDERADO O MOTORISTA DO CAMINHAO</v>
          </cell>
          <cell r="C22505" t="str">
            <v>H</v>
          </cell>
          <cell r="D22505">
            <v>34.26</v>
          </cell>
        </row>
        <row r="22506">
          <cell r="A22506" t="str">
            <v>19.004.0087-C</v>
          </cell>
          <cell r="B22506" t="str">
            <v>GUINDAUTO COM CAPACIDADE MAXIMA DE CARGA EM TORNO DE 15,5T AAPROXIMADAMENTE 2,00M E ALCANCE MAXIMO VERTICAL(DO SOLO)A APROXIMADAMENTE 16,50M,ANGULO DE GIRO DE 180º,MONTADO SOBRE CHASSIS DE CAMINHAO,EXCLUSIVE ESTE.SAO CONSIDERADOS DOIS AJUDANTES,EXCLUSIVE OPERADOR QUE E CONSIDERADO O MOTORISTA DO CAMINHAO</v>
          </cell>
          <cell r="C22506" t="str">
            <v>H</v>
          </cell>
          <cell r="D22506">
            <v>38.81</v>
          </cell>
        </row>
        <row r="22507">
          <cell r="A22507" t="str">
            <v>19.004.0087-E</v>
          </cell>
          <cell r="B22507" t="str">
            <v>GUINDAUTO COM CAPACIDADE MAXIMA DE CARGA EM TORNO DE 15,5T AAPROXIMADAMENTE 2,00M E ALCANCE MAXIMO VERTICAL(DO SOLO)A APROXIMADAMENTE 16,50M,ANGULO DE GIRO DE 180º,MONTADO SOBRE CHASSIS DE CAMINHAO,EXCLUSIVE ESTE.SAO CONSIDERADOS DOIS AJUDANTES,EXCLUSIVE OPERADOR QUE E CONSIDERADO O MOTORISTA DO CAMINHAO</v>
          </cell>
          <cell r="C22507" t="str">
            <v>H</v>
          </cell>
          <cell r="D22507">
            <v>31.18</v>
          </cell>
        </row>
        <row r="22508">
          <cell r="A22508" t="str">
            <v>19.004.0090-2</v>
          </cell>
          <cell r="B22508" t="str">
            <v>EMPILHADEIRA EQUIPADA COM RODAGEM PNEUMATICA,CAPACIDADE DE 2,5T E CENTRO DE CARGA A 60CM,MOTOR A GASOLINA,INCLUSIVE OPERADOR</v>
          </cell>
          <cell r="C22508" t="str">
            <v>H</v>
          </cell>
          <cell r="D22508">
            <v>52.59</v>
          </cell>
        </row>
        <row r="22509">
          <cell r="A22509" t="str">
            <v>19.004.0090-3</v>
          </cell>
          <cell r="B22509" t="str">
            <v>EMPILHADEIRA EQUIPADA COM RODAGEM PNEUMATICA,CAPACIDADE DE 2,5T E CENTRO DE CARGA A 60CM,MOTOR A GASOLINA,INCLUSIVE OPERADOR</v>
          </cell>
          <cell r="C22509" t="str">
            <v>H</v>
          </cell>
          <cell r="D22509">
            <v>29.39</v>
          </cell>
        </row>
        <row r="22510">
          <cell r="A22510" t="str">
            <v>19.004.0090-4</v>
          </cell>
          <cell r="B22510" t="str">
            <v>EMPILHADEIRA EQUIPADA COM RODAGEM PNEUMATICA,CAPACIDADE DE 2,5T E CENTRO DE CARGA A 60CM,MOTOR A GASOLINA,INCLUSIVE OPERADOR</v>
          </cell>
          <cell r="C22510" t="str">
            <v>H</v>
          </cell>
          <cell r="D22510">
            <v>26.43</v>
          </cell>
        </row>
        <row r="22511">
          <cell r="A22511" t="str">
            <v>19.004.0090-C</v>
          </cell>
          <cell r="B22511" t="str">
            <v>EMPILHADEIRA EQUIPADA COM RODAGEM PNEUMATICA,CAPACIDADE DE 2,5T E CENTRO DE CARGA A 60CM,MOTOR A GASOLINA,INCLUSIVE OPERADOR</v>
          </cell>
          <cell r="C22511" t="str">
            <v>H</v>
          </cell>
          <cell r="D22511">
            <v>50.21</v>
          </cell>
        </row>
        <row r="22512">
          <cell r="A22512" t="str">
            <v>19.004.0090-D</v>
          </cell>
          <cell r="B22512" t="str">
            <v>EMPILHADEIRA EQUIPADA COM RODAGEM PNEUMATICA,CAPACIDADE DE 2,5T E CENTRO DE CARGA A 60CM,MOTOR A GASOLINA,INCLUSIVE OPERADOR</v>
          </cell>
          <cell r="C22512" t="str">
            <v>H</v>
          </cell>
          <cell r="D22512">
            <v>27.01</v>
          </cell>
        </row>
        <row r="22513">
          <cell r="A22513" t="str">
            <v>19.004.0090-E</v>
          </cell>
          <cell r="B22513" t="str">
            <v>EMPILHADEIRA EQUIPADA COM RODAGEM PNEUMATICA,CAPACIDADE DE 2,5T E CENTRO DE CARGA A 60CM,MOTOR A GASOLINA,INCLUSIVE OPERADOR</v>
          </cell>
          <cell r="C22513" t="str">
            <v>H</v>
          </cell>
          <cell r="D22513">
            <v>24.05</v>
          </cell>
        </row>
        <row r="22514">
          <cell r="A22514" t="str">
            <v>19.004.0092-2</v>
          </cell>
          <cell r="B22514" t="str">
            <v>EMPILHADEIRA EQUIPADA COM RODAGEM PNEUMATICA,CAPACIDADE DE 3T E CENTRO DE CARGA A 60CM,MOTOR A GASOLINA,INCLUSIVE OPERADOR</v>
          </cell>
          <cell r="C22514" t="str">
            <v>H</v>
          </cell>
          <cell r="D22514">
            <v>53.31</v>
          </cell>
        </row>
        <row r="22515">
          <cell r="A22515" t="str">
            <v>19.004.0092-3</v>
          </cell>
          <cell r="B22515" t="str">
            <v>EMPILHADEIRA EQUIPADA COM RODAGEM PNEUMATICA,CAPACIDADE DE 3T E CENTRO DE CARGA A 60CM,MOTOR A GASOLINA,INCLUSIVE OPERADOR</v>
          </cell>
          <cell r="C22515" t="str">
            <v>H</v>
          </cell>
          <cell r="D22515">
            <v>29.86</v>
          </cell>
        </row>
        <row r="22516">
          <cell r="A22516" t="str">
            <v>19.004.0092-4</v>
          </cell>
          <cell r="B22516" t="str">
            <v>EMPILHADEIRA EQUIPADA COM RODAGEM PNEUMATICA,CAPACIDADE DE 3T E CENTRO DE CARGA A 60CM,MOTOR A GASOLINA,INCLUSIVE OPERADOR</v>
          </cell>
          <cell r="C22516" t="str">
            <v>H</v>
          </cell>
          <cell r="D22516">
            <v>26.84</v>
          </cell>
        </row>
        <row r="22517">
          <cell r="A22517" t="str">
            <v>19.004.0092-C</v>
          </cell>
          <cell r="B22517" t="str">
            <v>EMPILHADEIRA EQUIPADA COM RODAGEM PNEUMATICA,CAPACIDADE DE 3T E CENTRO DE CARGA A 60CM,MOTOR A GASOLINA,INCLUSIVE OPERADOR</v>
          </cell>
          <cell r="C22517" t="str">
            <v>H</v>
          </cell>
          <cell r="D22517">
            <v>50.93</v>
          </cell>
        </row>
        <row r="22518">
          <cell r="A22518" t="str">
            <v>19.004.0092-D</v>
          </cell>
          <cell r="B22518" t="str">
            <v>EMPILHADEIRA EQUIPADA COM RODAGEM PNEUMATICA,CAPACIDADE DE 3T E CENTRO DE CARGA A 60CM,MOTOR A GASOLINA,INCLUSIVE OPERADOR</v>
          </cell>
          <cell r="C22518" t="str">
            <v>H</v>
          </cell>
          <cell r="D22518">
            <v>27.48</v>
          </cell>
        </row>
        <row r="22519">
          <cell r="A22519" t="str">
            <v>19.004.0092-E</v>
          </cell>
          <cell r="B22519" t="str">
            <v>EMPILHADEIRA EQUIPADA COM RODAGEM PNEUMATICA,CAPACIDADE DE 3T E CENTRO DE CARGA A 60CM,MOTOR A GASOLINA,INCLUSIVE OPERADOR</v>
          </cell>
          <cell r="C22519" t="str">
            <v>H</v>
          </cell>
          <cell r="D22519">
            <v>24.46</v>
          </cell>
        </row>
        <row r="22520">
          <cell r="A22520" t="str">
            <v>19.004.0094-2</v>
          </cell>
          <cell r="B22520" t="str">
            <v>EMPILHADEIRA EQUIPADA COM RODAGEM PNEUMATICA,CAPACIDADE DE 4T E CENTRO DE CARGA A 60CM,MOTOR A GASOLINA,INCLUSIVE OPERADOR</v>
          </cell>
          <cell r="C22520" t="str">
            <v>H</v>
          </cell>
          <cell r="D22520">
            <v>63.53</v>
          </cell>
        </row>
        <row r="22521">
          <cell r="A22521" t="str">
            <v>19.004.0094-3</v>
          </cell>
          <cell r="B22521" t="str">
            <v>EMPILHADEIRA EQUIPADA COM RODAGEM PNEUMATICA,CAPACIDADE DE 4T E CENTRO DE CARGA A 60CM,MOTOR A GASOLINA,INCLUSIVE OPERADOR</v>
          </cell>
          <cell r="C22521" t="str">
            <v>H</v>
          </cell>
          <cell r="D22521">
            <v>35.090000000000003</v>
          </cell>
        </row>
        <row r="22522">
          <cell r="A22522" t="str">
            <v>19.004.0094-4</v>
          </cell>
          <cell r="B22522" t="str">
            <v>EMPILHADEIRA EQUIPADA COM RODAGEM PNEUMATICA,CAPACIDADE DE 4T E CENTRO DE CARGA A 60CM,MOTOR A GASOLINA,INCLUSIVE OPERADOR</v>
          </cell>
          <cell r="C22522" t="str">
            <v>H</v>
          </cell>
          <cell r="D22522">
            <v>31</v>
          </cell>
        </row>
        <row r="22523">
          <cell r="A22523" t="str">
            <v>19.004.0094-C</v>
          </cell>
          <cell r="B22523" t="str">
            <v>EMPILHADEIRA EQUIPADA COM RODAGEM PNEUMATICA,CAPACIDADE DE 4T E CENTRO DE CARGA A 60CM,MOTOR A GASOLINA,INCLUSIVE OPERADOR</v>
          </cell>
          <cell r="C22523" t="str">
            <v>H</v>
          </cell>
          <cell r="D22523">
            <v>61.42</v>
          </cell>
        </row>
        <row r="22524">
          <cell r="A22524" t="str">
            <v>19.004.0094-D</v>
          </cell>
          <cell r="B22524" t="str">
            <v>EMPILHADEIRA EQUIPADA COM RODAGEM PNEUMATICA,CAPACIDADE DE 4T E CENTRO DE CARGA A 60CM,MOTOR A GASOLINA,INCLUSIVE OPERADOR</v>
          </cell>
          <cell r="C22524" t="str">
            <v>H</v>
          </cell>
          <cell r="D22524">
            <v>32.979999999999997</v>
          </cell>
        </row>
        <row r="22525">
          <cell r="A22525" t="str">
            <v>19.004.0094-E</v>
          </cell>
          <cell r="B22525" t="str">
            <v>EMPILHADEIRA EQUIPADA COM RODAGEM PNEUMATICA,CAPACIDADE DE 4T E CENTRO DE CARGA A 60CM,MOTOR A GASOLINA,INCLUSIVE OPERADOR</v>
          </cell>
          <cell r="C22525" t="str">
            <v>H</v>
          </cell>
          <cell r="D22525">
            <v>28.89</v>
          </cell>
        </row>
        <row r="22526">
          <cell r="A22526" t="str">
            <v>19.004.0096-2</v>
          </cell>
          <cell r="B22526" t="str">
            <v>EMPILHADEIRA EQUIPADA COM RODAGEM PNEUMATICA,CAPACIDADE DE 5T E CENTRO DE CARGA A 60CM,INCLUSIVE OPERADOR</v>
          </cell>
          <cell r="C22526" t="str">
            <v>H</v>
          </cell>
          <cell r="D22526">
            <v>65</v>
          </cell>
        </row>
        <row r="22527">
          <cell r="A22527" t="str">
            <v>19.004.0096-3</v>
          </cell>
          <cell r="B22527" t="str">
            <v>EMPILHADEIRA EQUIPADA COM RODAGEM PNEUMATICA,CAPACIDADE DE 5T E CENTRO DE CARGA A 60CM,INCLUSIVE OPERADOR</v>
          </cell>
          <cell r="C22527" t="str">
            <v>H</v>
          </cell>
          <cell r="D22527">
            <v>35.840000000000003</v>
          </cell>
        </row>
        <row r="22528">
          <cell r="A22528" t="str">
            <v>19.004.0096-4</v>
          </cell>
          <cell r="B22528" t="str">
            <v>EMPILHADEIRA EQUIPADA COM RODAGEM PNEUMATICA,CAPACIDADE DE 5T E CENTRO DE CARGA A 60CM,INCLUSIVE OPERADOR</v>
          </cell>
          <cell r="C22528" t="str">
            <v>H</v>
          </cell>
          <cell r="D22528">
            <v>31.62</v>
          </cell>
        </row>
        <row r="22529">
          <cell r="A22529" t="str">
            <v>19.004.0096-C</v>
          </cell>
          <cell r="B22529" t="str">
            <v>EMPILHADEIRA EQUIPADA COM RODAGEM PNEUMATICA,CAPACIDADE DE 5T E CENTRO DE CARGA A 60CM,INCLUSIVE OPERADOR</v>
          </cell>
          <cell r="C22529" t="str">
            <v>H</v>
          </cell>
          <cell r="D22529">
            <v>62.89</v>
          </cell>
        </row>
        <row r="22530">
          <cell r="A22530" t="str">
            <v>19.004.0096-D</v>
          </cell>
          <cell r="B22530" t="str">
            <v>EMPILHADEIRA EQUIPADA COM RODAGEM PNEUMATICA,CAPACIDADE DE 5T E CENTRO DE CARGA A 60CM,INCLUSIVE OPERADOR</v>
          </cell>
          <cell r="C22530" t="str">
            <v>H</v>
          </cell>
          <cell r="D22530">
            <v>33.729999999999997</v>
          </cell>
        </row>
        <row r="22531">
          <cell r="A22531" t="str">
            <v>19.004.0096-E</v>
          </cell>
          <cell r="B22531" t="str">
            <v>EMPILHADEIRA EQUIPADA COM RODAGEM PNEUMATICA,CAPACIDADE DE 5T E CENTRO DE CARGA A 60CM,INCLUSIVE OPERADOR</v>
          </cell>
          <cell r="C22531" t="str">
            <v>H</v>
          </cell>
          <cell r="D22531">
            <v>29.51</v>
          </cell>
        </row>
        <row r="22532">
          <cell r="A22532" t="str">
            <v>19.004.0098-2</v>
          </cell>
          <cell r="B22532" t="str">
            <v>EMPILHADEIRA EQUIPADA COM RODAGEM PNEUMATICA,CAPACIDADE DE 7T E CENTRO DE CARGA A 60CM,INCLUSIVE OPERADOR</v>
          </cell>
          <cell r="C22532" t="str">
            <v>H</v>
          </cell>
          <cell r="D22532">
            <v>78.349999999999994</v>
          </cell>
        </row>
        <row r="22533">
          <cell r="A22533" t="str">
            <v>19.004.0098-3</v>
          </cell>
          <cell r="B22533" t="str">
            <v>EMPILHADEIRA EQUIPADA COM RODAGEM PNEUMATICA,CAPACIDADE DE 7T E CENTRO DE CARGA A 60CM,INCLUSIVE OPERADOR</v>
          </cell>
          <cell r="C22533" t="str">
            <v>H</v>
          </cell>
          <cell r="D22533">
            <v>44.62</v>
          </cell>
        </row>
        <row r="22534">
          <cell r="A22534" t="str">
            <v>19.004.0098-4</v>
          </cell>
          <cell r="B22534" t="str">
            <v>EMPILHADEIRA EQUIPADA COM RODAGEM PNEUMATICA,CAPACIDADE DE 7T E CENTRO DE CARGA A 60CM,INCLUSIVE OPERADOR</v>
          </cell>
          <cell r="C22534" t="str">
            <v>H</v>
          </cell>
          <cell r="D22534">
            <v>39.25</v>
          </cell>
        </row>
        <row r="22535">
          <cell r="A22535" t="str">
            <v>19.004.0098-C</v>
          </cell>
          <cell r="B22535" t="str">
            <v>EMPILHADEIRA EQUIPADA COM RODAGEM PNEUMATICA,CAPACIDADE DE 7T E CENTRO DE CARGA A 60CM,INCLUSIVE OPERADOR</v>
          </cell>
          <cell r="C22535" t="str">
            <v>H</v>
          </cell>
          <cell r="D22535">
            <v>76.239999999999995</v>
          </cell>
        </row>
        <row r="22536">
          <cell r="A22536" t="str">
            <v>19.004.0098-D</v>
          </cell>
          <cell r="B22536" t="str">
            <v>EMPILHADEIRA EQUIPADA COM RODAGEM PNEUMATICA,CAPACIDADE DE 7T E CENTRO DE CARGA A 60CM,INCLUSIVE OPERADOR</v>
          </cell>
          <cell r="C22536" t="str">
            <v>H</v>
          </cell>
          <cell r="D22536">
            <v>42.51</v>
          </cell>
        </row>
        <row r="22537">
          <cell r="A22537" t="str">
            <v>19.004.0098-E</v>
          </cell>
          <cell r="B22537" t="str">
            <v>EMPILHADEIRA EQUIPADA COM RODAGEM PNEUMATICA,CAPACIDADE DE 7T E CENTRO DE CARGA A 60CM,INCLUSIVE OPERADOR</v>
          </cell>
          <cell r="C22537" t="str">
            <v>H</v>
          </cell>
          <cell r="D22537">
            <v>37.14</v>
          </cell>
        </row>
        <row r="22538">
          <cell r="A22538" t="str">
            <v>19.004.0100-2</v>
          </cell>
          <cell r="B22538" t="str">
            <v>PLATAFORMA PANTOGRAFICA CAPAC.TRABALHO ATE 10M ALTURA,CAPAC.MAXIMA CARGA DISTRIBUIDA 3000KG,CAPAC.MAXIMA CARGA CONCENTRADA 1500KG,PISO PLATAF.CONSTITUIDO CHAPA XADREZ FERRO,EXTENSORES LATERAIS(S/GUARDA-CORPO),GUARDA-CORPO REMOVIVEL PLATAF.,SAPATAS HIDR.E TESOURAS LARGAS,NIVELAMENTO E MAIOR ESTABILIDADE EQUIPAMENTO,ESCADA SIMPLES ALUMINIO,EXCLUSIVE OPERADOR</v>
          </cell>
          <cell r="C22538" t="str">
            <v>H</v>
          </cell>
          <cell r="D22538">
            <v>13.91</v>
          </cell>
        </row>
        <row r="22539">
          <cell r="A22539" t="str">
            <v>19.004.0100-4</v>
          </cell>
          <cell r="B22539" t="str">
            <v>PLATAFORMA PANTOGRAFICA CAPAC.TRABALHO ATE 10M ALTURA,CAPAC.MAXIMA CARGA DISTRIBUIDA 3000KG,CAPAC.MAXIMA CARGA CONCENTRADA 1500KG,PISO PLATAF.CONSTITUIDO CHAPA XADREZ FERRO,EXTENSORES LATERAIS(S/GUARDA-CORPO),GUARDA-CORPO REMOVIVEL PLATAF.,SAPATAS HIDR.E TESOURAS LARGAS,NIVELAMENTO E MAIOR ESTABILIDADE EQUIPAMENTO,ESCADA SIMPLES ALUMINIO,EXCLUSIVE OPERADOR</v>
          </cell>
          <cell r="C22539" t="str">
            <v>H</v>
          </cell>
          <cell r="D22539">
            <v>8.49</v>
          </cell>
        </row>
        <row r="22540">
          <cell r="A22540" t="str">
            <v>19.004.0100-C</v>
          </cell>
          <cell r="B22540" t="str">
            <v>PLATAFORMA PANTOGRAFICA CAPAC.TRABALHO ATE 10M ALTURA,CAPAC.MAXIMA CARGA DISTRIBUIDA 3000KG,CAPAC.MAXIMA CARGA CONCENTRADA 1500KG,PISO PLATAF.CONSTITUIDO CHAPA XADREZ FERRO,EXTENSORES LATERAIS(S/GUARDA-CORPO),GUARDA-CORPO REMOVIVEL PLATAF.,SAPATAS HIDR.E TESOURAS LARGAS,NIVELAMENTO E MAIOR ESTABILIDADE EQUIPAMENTO,ESCADA SIMPLES ALUMINIO,EXCLUSIVE OPERADOR</v>
          </cell>
          <cell r="C22540" t="str">
            <v>H</v>
          </cell>
          <cell r="D22540">
            <v>13.91</v>
          </cell>
        </row>
        <row r="22541">
          <cell r="A22541" t="str">
            <v>19.004.0100-E</v>
          </cell>
          <cell r="B22541" t="str">
            <v>PLATAFORMA PANTOGRAFICA CAPAC.TRABALHO ATE 10M ALTURA,CAPAC.MAXIMA CARGA DISTRIBUIDA 3000KG,CAPAC.MAXIMA CARGA CONCENTRADA 1500KG,PISO PLATAF.CONSTITUIDO CHAPA XADREZ FERRO,EXTENSORES LATERAIS(S/GUARDA-CORPO),GUARDA-CORPO REMOVIVEL PLATAF.,SAPATAS HIDR.E TESOURAS LARGAS,NIVELAMENTO E MAIOR ESTABILIDADE EQUIPAMENTO,ESCADA SIMPLES ALUMINIO,EXCLUSIVE OPERADOR</v>
          </cell>
          <cell r="C22541" t="str">
            <v>H</v>
          </cell>
          <cell r="D22541">
            <v>8.49</v>
          </cell>
        </row>
        <row r="22542">
          <cell r="A22542" t="str">
            <v>19.004.0200-0</v>
          </cell>
          <cell r="B22542" t="str">
            <v>VEICULO DE PASSEIO,5 PASSAGEIROS,MOTOR BICOMBUSTIVEL (GASOLINA E ALCOOL) DE 1,6 LITROS,EXCLUSIVE MOTORISTA</v>
          </cell>
          <cell r="C22542" t="str">
            <v>MES</v>
          </cell>
          <cell r="D22542">
            <v>2924.05</v>
          </cell>
        </row>
        <row r="22543">
          <cell r="A22543" t="str">
            <v>19.004.0200-A</v>
          </cell>
          <cell r="B22543" t="str">
            <v>VEICULO DE PASSEIO,5 PASSAGEIROS,MOTOR BICOMBUSTIVEL (GASOLINA E ALCOOL) DE 1,6 LITROS,EXCLUSIVE MOTORISTA</v>
          </cell>
          <cell r="C22543" t="str">
            <v>MES</v>
          </cell>
          <cell r="D22543">
            <v>2924.05</v>
          </cell>
        </row>
        <row r="22544">
          <cell r="A22544" t="str">
            <v>19.004.0201-0</v>
          </cell>
          <cell r="B22544" t="str">
            <v>VEICULO DE PASSEIO,5 PASSAGEIROS,MOTOR BICOMBUSTIVEL (GASOLINA E ALCOOL) DE 1,6 LITROS,EXCLUSIVE MOTORISTA E COMBUSTIVEL</v>
          </cell>
          <cell r="C22544" t="str">
            <v>MES</v>
          </cell>
          <cell r="D22544">
            <v>1264.49</v>
          </cell>
        </row>
        <row r="22545">
          <cell r="A22545" t="str">
            <v>19.004.0201-A</v>
          </cell>
          <cell r="B22545" t="str">
            <v>VEICULO DE PASSEIO,5 PASSAGEIROS,MOTOR BICOMBUSTIVEL (GASOLINA E ALCOOL) DE 1,6 LITROS,EXCLUSIVE MOTORISTA E COMBUSTIVEL</v>
          </cell>
          <cell r="C22545" t="str">
            <v>MES</v>
          </cell>
          <cell r="D22545">
            <v>1264.49</v>
          </cell>
        </row>
        <row r="22546">
          <cell r="A22546" t="str">
            <v>19.004.0202-0</v>
          </cell>
          <cell r="B22546" t="str">
            <v>VEICULO DE PASSEIO,5 PASSAGEIROS,MOTOR BICOMBUSTIVEL (GASOLINA E ALCOOL) DE 1,6 LITROS,INCLUSIVE MOTORISTA E COMBUSTIVEL</v>
          </cell>
          <cell r="C22546" t="str">
            <v>MES</v>
          </cell>
          <cell r="D22546">
            <v>5704.85</v>
          </cell>
        </row>
        <row r="22547">
          <cell r="A22547" t="str">
            <v>19.004.0202-A</v>
          </cell>
          <cell r="B22547" t="str">
            <v>VEICULO DE PASSEIO,5 PASSAGEIROS,MOTOR BICOMBUSTIVEL (GASOLINA E ALCOOL) DE 1,6 LITROS,INCLUSIVE MOTORISTA E COMBUSTIVEL</v>
          </cell>
          <cell r="C22547" t="str">
            <v>MES</v>
          </cell>
          <cell r="D22547">
            <v>5333.49</v>
          </cell>
        </row>
        <row r="22548">
          <cell r="A22548" t="str">
            <v>19.004.0210-0</v>
          </cell>
          <cell r="B22548" t="str">
            <v>VEICULOS DE PASSEIO,5 PASSAGEIROS,MOTOR BICOMBUSTIVEL (GASOLINA E ALCOOL) DE 1,6 LITROS,COM AR CONDICIONADO,DIRECAO HIDRAULICA E VIDROS DIANTEIROS ELETRICOS,EXCLUSIVE MOTORISTA</v>
          </cell>
          <cell r="C22548" t="str">
            <v>MES</v>
          </cell>
          <cell r="D22548">
            <v>2869.39</v>
          </cell>
        </row>
        <row r="22549">
          <cell r="A22549" t="str">
            <v>19.004.0210-A</v>
          </cell>
          <cell r="B22549" t="str">
            <v>VEICULOS DE PASSEIO,5 PASSAGEIROS,MOTOR BICOMBUSTIVEL (GASOLINA E ALCOOL) DE 1,6 LITROS,COM AR CONDICIONADO,DIRECAO HIDRAULICA E VIDROS DIANTEIROS ELETRICOS,EXCLUSIVE MOTORISTA</v>
          </cell>
          <cell r="C22549" t="str">
            <v>MES</v>
          </cell>
          <cell r="D22549">
            <v>2869.39</v>
          </cell>
        </row>
        <row r="22550">
          <cell r="A22550" t="str">
            <v>19.004.0211-0</v>
          </cell>
          <cell r="B22550" t="str">
            <v>VEICULO DE PASSEIO,5 PASSAGEIROS,MOTOR BICOMBUSTIVEL (GASOLINA E ALCOOL) DE 1,6 LITROS,COM AR CONDICIONADO,DIRECAO HIDRAULICA E VIDRO DIANTEIROS ELETRICOS,EXCLUSIVE MOTORISTA E COMBUSTIVEL</v>
          </cell>
          <cell r="C22550" t="str">
            <v>MES</v>
          </cell>
          <cell r="D22550">
            <v>1285.42</v>
          </cell>
        </row>
        <row r="22551">
          <cell r="A22551" t="str">
            <v>19.004.0211-A</v>
          </cell>
          <cell r="B22551" t="str">
            <v>VEICULO DE PASSEIO,5 PASSAGEIROS,MOTOR BICOMBUSTIVEL (GASOLINA E ALCOOL) DE 1,6 LITROS,COM AR CONDICIONADO,DIRECAO HIDRAULICA E VIDRO DIANTEIROS ELETRICOS,EXCLUSIVE MOTORISTA E COMBUSTIVEL</v>
          </cell>
          <cell r="C22551" t="str">
            <v>MES</v>
          </cell>
          <cell r="D22551">
            <v>1285.42</v>
          </cell>
        </row>
        <row r="22552">
          <cell r="A22552" t="str">
            <v>19.004.0212-0</v>
          </cell>
          <cell r="B22552" t="str">
            <v>VEICULO DE PASSEIO,5 PASSAGEIROS,MOTOR BICOMBUSTIVEL (GASOLINA E ALCOOL) DE 1,6 LITROS,COM AR CONDICIONADO,DIRECAO HIDRAULICA E VIDROS DIANTEIROS ELETRICOS,INCLUSIVE MOTORISTA E COMBUSTIVEL</v>
          </cell>
          <cell r="C22552" t="str">
            <v>MES</v>
          </cell>
          <cell r="D22552">
            <v>5650.19</v>
          </cell>
        </row>
        <row r="22553">
          <cell r="A22553" t="str">
            <v>19.004.0212-A</v>
          </cell>
          <cell r="B22553" t="str">
            <v>VEICULO DE PASSEIO,5 PASSAGEIROS,MOTOR BICOMBUSTIVEL (GASOLINA E ALCOOL) DE 1,6 LITROS,COM AR CONDICIONADO,DIRECAO HIDRAULICA E VIDROS DIANTEIROS ELETRICOS,INCLUSIVE MOTORISTA E COMBUSTIVEL</v>
          </cell>
          <cell r="C22553" t="str">
            <v>MES</v>
          </cell>
          <cell r="D22553">
            <v>5278.83</v>
          </cell>
        </row>
        <row r="22554">
          <cell r="A22554" t="str">
            <v>19.004.0250-0</v>
          </cell>
          <cell r="B22554" t="str">
            <v>VEICULO DE PASSEIO,5 PASSAGEIROS,MOTOR BICOMBUSTIVEL (GASOLINA E ALCOOL) DE 1,0 LITRO,EXCLUSIVE MOTORISTA</v>
          </cell>
          <cell r="C22554" t="str">
            <v>MES</v>
          </cell>
          <cell r="D22554">
            <v>2289.65</v>
          </cell>
        </row>
        <row r="22555">
          <cell r="A22555" t="str">
            <v>19.004.0250-A</v>
          </cell>
          <cell r="B22555" t="str">
            <v>VEICULO DE PASSEIO,5 PASSAGEIROS,MOTOR BICOMBUSTIVEL (GASOLINA E ALCOOL) DE 1,0 LITRO,EXCLUSIVE MOTORISTA</v>
          </cell>
          <cell r="C22555" t="str">
            <v>MES</v>
          </cell>
          <cell r="D22555">
            <v>2289.65</v>
          </cell>
        </row>
        <row r="22556">
          <cell r="A22556" t="str">
            <v>19.004.0251-0</v>
          </cell>
          <cell r="B22556" t="str">
            <v>VEICULO DE PASSEIO,5 PASSAGEIROS,MOTOR BICOMBUSTIVEL (GASOLINA E ALCOOL) DE 1,0 LITRO,EXCLUSIVE MOTORISTA E COMBUSTIVEL</v>
          </cell>
          <cell r="C22556" t="str">
            <v>MES</v>
          </cell>
          <cell r="D22556">
            <v>910.31</v>
          </cell>
        </row>
        <row r="22557">
          <cell r="A22557" t="str">
            <v>19.004.0251-A</v>
          </cell>
          <cell r="B22557" t="str">
            <v>VEICULO DE PASSEIO,5 PASSAGEIROS,MOTOR BICOMBUSTIVEL (GASOLINA E ALCOOL) DE 1,0 LITRO,EXCLUSIVE MOTORISTA E COMBUSTIVEL</v>
          </cell>
          <cell r="C22557" t="str">
            <v>MES</v>
          </cell>
          <cell r="D22557">
            <v>910.31</v>
          </cell>
        </row>
        <row r="22558">
          <cell r="A22558" t="str">
            <v>19.004.0252-0</v>
          </cell>
          <cell r="B22558" t="str">
            <v>VEICULO DE PASSEIO,5 PASSAGEIROS,MOTOR BICOMBUSTIVEL (GASOLINA E ALCOOL) DE 1,0 LITRO,INCLUSIVE MOTORISTA E COMBUSTIVEL</v>
          </cell>
          <cell r="C22558" t="str">
            <v>MES</v>
          </cell>
          <cell r="D22558">
            <v>5070.45</v>
          </cell>
        </row>
        <row r="22559">
          <cell r="A22559" t="str">
            <v>19.004.0252-A</v>
          </cell>
          <cell r="B22559" t="str">
            <v>VEICULO DE PASSEIO,5 PASSAGEIROS,MOTOR BICOMBUSTIVEL (GASOLINA E ALCOOL) DE 1,0 LITRO,INCLUSIVE MOTORISTA E COMBUSTIVEL</v>
          </cell>
          <cell r="C22559" t="str">
            <v>MES</v>
          </cell>
          <cell r="D22559">
            <v>4699.09</v>
          </cell>
        </row>
        <row r="22560">
          <cell r="A22560" t="str">
            <v>19.004.0270-0</v>
          </cell>
          <cell r="B22560" t="str">
            <v>MICRO-ONIBUS COM CAPACIDADE MINIMA DE 15 LUGARES,MOTOR DIESEL,EXCLUSIVE MOTORISTA</v>
          </cell>
          <cell r="C22560" t="str">
            <v>MES</v>
          </cell>
          <cell r="D22560">
            <v>4166.03</v>
          </cell>
        </row>
        <row r="22561">
          <cell r="A22561" t="str">
            <v>19.004.0270-A</v>
          </cell>
          <cell r="B22561" t="str">
            <v>MICRO-ONIBUS COM CAPACIDADE MINIMA DE 15 LUGARES,MOTOR DIESEL,EXCLUSIVE MOTORISTA</v>
          </cell>
          <cell r="C22561" t="str">
            <v>MES</v>
          </cell>
          <cell r="D22561">
            <v>4166.03</v>
          </cell>
        </row>
        <row r="22562">
          <cell r="A22562" t="str">
            <v>19.004.0271-0</v>
          </cell>
          <cell r="B22562" t="str">
            <v>MICRO-ONIBUS COM CAPACIDADE MINIMA DE 15 LUGARES,MOTOR DIESEL,EXCLUSIVE MOTORISTA E COMBUSTIVEL</v>
          </cell>
          <cell r="C22562" t="str">
            <v>MES</v>
          </cell>
          <cell r="D22562">
            <v>2862.44</v>
          </cell>
        </row>
        <row r="22563">
          <cell r="A22563" t="str">
            <v>19.004.0271-A</v>
          </cell>
          <cell r="B22563" t="str">
            <v>MICRO-ONIBUS COM CAPACIDADE MINIMA DE 15 LUGARES,MOTOR DIESEL,EXCLUSIVE MOTORISTA E COMBUSTIVEL</v>
          </cell>
          <cell r="C22563" t="str">
            <v>MES</v>
          </cell>
          <cell r="D22563">
            <v>2862.44</v>
          </cell>
        </row>
        <row r="22564">
          <cell r="A22564" t="str">
            <v>19.004.0272-0</v>
          </cell>
          <cell r="B22564" t="str">
            <v>MICRO-ONIBUS COM CAPACIDADE MINIMA DE 15 LUGARES,MOTOR DIESEL,INCLUSIVE MOTORISTA E COMBUSTIVEL</v>
          </cell>
          <cell r="C22564" t="str">
            <v>MES</v>
          </cell>
          <cell r="D22564">
            <v>6946.78</v>
          </cell>
        </row>
        <row r="22565">
          <cell r="A22565" t="str">
            <v>19.004.0272-A</v>
          </cell>
          <cell r="B22565" t="str">
            <v>MICRO-ONIBUS COM CAPACIDADE MINIMA DE 15 LUGARES,MOTOR DIESEL,INCLUSIVE MOTORISTA E COMBUSTIVEL</v>
          </cell>
          <cell r="C22565" t="str">
            <v>MES</v>
          </cell>
          <cell r="D22565">
            <v>6575.42</v>
          </cell>
        </row>
        <row r="22566">
          <cell r="A22566" t="str">
            <v>19.004.0400-0</v>
          </cell>
          <cell r="B22566" t="str">
            <v>CAMIONETE TIPO PICK-UP,COM CABINE SIMPLES E CACAMBA,TIPO LEVE,MOTOR BICOMBUSTIVEL (GASOLINA E ALCOOL) DE 1,6 LITROS,EXCLUSIVE MOTORISTA</v>
          </cell>
          <cell r="C22566" t="str">
            <v>MES</v>
          </cell>
          <cell r="D22566">
            <v>3067.42</v>
          </cell>
        </row>
        <row r="22567">
          <cell r="A22567" t="str">
            <v>19.004.0400-A</v>
          </cell>
          <cell r="B22567" t="str">
            <v>CAMIONETE TIPO PICK-UP,COM CABINE SIMPLES E CACAMBA,TIPO LEVE,MOTOR BICOMBUSTIVEL (GASOLINA E ALCOOL) DE 1,6 LITROS,EXCLUSIVE MOTORISTA</v>
          </cell>
          <cell r="C22567" t="str">
            <v>MES</v>
          </cell>
          <cell r="D22567">
            <v>3067.42</v>
          </cell>
        </row>
        <row r="22568">
          <cell r="A22568" t="str">
            <v>19.004.0401-0</v>
          </cell>
          <cell r="B22568" t="str">
            <v>CAMIONETE TIPO PICK-UP,COM CABINE SIMPLES E CACAMBA,TIPO LEVE,MOTOR BICOMBUSTIVEL (GASOLINA E ALCOOL) DE 1,6 LITROS,EXCLUSIVE MOTORISTA E COMBUSTIVEL</v>
          </cell>
          <cell r="C22568" t="str">
            <v>MES</v>
          </cell>
          <cell r="D22568">
            <v>1312.44</v>
          </cell>
        </row>
        <row r="22569">
          <cell r="A22569" t="str">
            <v>19.004.0401-A</v>
          </cell>
          <cell r="B22569" t="str">
            <v>CAMIONETE TIPO PICK-UP,COM CABINE SIMPLES E CACAMBA,TIPO LEVE,MOTOR BICOMBUSTIVEL (GASOLINA E ALCOOL) DE 1,6 LITROS,EXCLUSIVE MOTORISTA E COMBUSTIVEL</v>
          </cell>
          <cell r="C22569" t="str">
            <v>MES</v>
          </cell>
          <cell r="D22569">
            <v>1312.44</v>
          </cell>
        </row>
        <row r="22570">
          <cell r="A22570" t="str">
            <v>19.004.0402-0</v>
          </cell>
          <cell r="B22570" t="str">
            <v>CAMIONETE TIPO PICK-UP,COM CABINE SIMPLES E CACAMBA,TIPO LEVE,MOTOR BICOMBUSTIVEL (GASOLINA E ALCOOL) DE 1,6 LITROS,INCLUSIVE MOTORISTA E COMBUSTIVEL</v>
          </cell>
          <cell r="C22570" t="str">
            <v>MES</v>
          </cell>
          <cell r="D22570">
            <v>5987.12</v>
          </cell>
        </row>
        <row r="22571">
          <cell r="A22571" t="str">
            <v>19.004.0402-A</v>
          </cell>
          <cell r="B22571" t="str">
            <v>CAMIONETE TIPO PICK-UP,COM CABINE SIMPLES E CACAMBA,TIPO LEVE,MOTOR BICOMBUSTIVEL (GASOLINA E ALCOOL) DE 1,6 LITROS,INCLUSIVE MOTORISTA E COMBUSTIVEL</v>
          </cell>
          <cell r="C22571" t="str">
            <v>MES</v>
          </cell>
          <cell r="D22571">
            <v>5615.76</v>
          </cell>
        </row>
        <row r="22572">
          <cell r="A22572" t="str">
            <v>19.004.0405-0</v>
          </cell>
          <cell r="B22572" t="str">
            <v>CAMIONETE TIPO PICK-UP,COM CABINE DUPLA E CACAMBA,TIPO LEVE,MOTOR BICOMBUSTIVEL (GASOLINA E ALCOOL) DE 2.4,DIRECAO HIDRAULICA,TRACAO TRASEIRA,EXCLUSIVE MOTORISTA</v>
          </cell>
          <cell r="C22572" t="str">
            <v>MES</v>
          </cell>
          <cell r="D22572">
            <v>4741.17</v>
          </cell>
        </row>
        <row r="22573">
          <cell r="A22573" t="str">
            <v>19.004.0405-A</v>
          </cell>
          <cell r="B22573" t="str">
            <v>CAMIONETE TIPO PICK-UP,COM CABINE DUPLA E CACAMBA,TIPO LEVE,MOTOR BICOMBUSTIVEL (GASOLINA E ALCOOL) DE 2.4,DIRECAO HIDRAULICA,TRACAO TRASEIRA,EXCLUSIVE MOTORISTA</v>
          </cell>
          <cell r="C22573" t="str">
            <v>MES</v>
          </cell>
          <cell r="D22573">
            <v>4741.17</v>
          </cell>
        </row>
        <row r="22574">
          <cell r="A22574" t="str">
            <v>19.004.0406-0</v>
          </cell>
          <cell r="B22574" t="str">
            <v>CAMIONETE TIPO PICK-UP,COM CABINE DUPLA E CACAMBA,TIPO LEVE,COM MOTOR BICOMBUSTIVEL (GASOLINA E ALCOOL),DE 2.4,DIRECAO HIDRAULICA,TRACAO TRASEIRA,EXCLUSIVE MOTORISTA E COMBUSTIVEL</v>
          </cell>
          <cell r="C22574" t="str">
            <v>MES</v>
          </cell>
          <cell r="D22574">
            <v>2234.0500000000002</v>
          </cell>
        </row>
        <row r="22575">
          <cell r="A22575" t="str">
            <v>19.004.0406-A</v>
          </cell>
          <cell r="B22575" t="str">
            <v>CAMIONETE TIPO PICK-UP,COM CABINE DUPLA E CACAMBA,TIPO LEVE,COM MOTOR BICOMBUSTIVEL (GASOLINA E ALCOOL),DE 2.4,DIRECAO HIDRAULICA,TRACAO TRASEIRA,EXCLUSIVE MOTORISTA E COMBUSTIVEL</v>
          </cell>
          <cell r="C22575" t="str">
            <v>MES</v>
          </cell>
          <cell r="D22575">
            <v>2234.0500000000002</v>
          </cell>
        </row>
        <row r="22576">
          <cell r="A22576" t="str">
            <v>19.004.0407-0</v>
          </cell>
          <cell r="B22576" t="str">
            <v>CAMIONETE TIPO PICK-UP,COM CABINE DUPLA E CACAMBA,TIPO LEVE,COM MOTOR BICOMBUSTIVEL (GASOLINA E ALCOOL),DE 2.4,DIRECAO HIDRAULICA,TRACAO TRASEIRA,INCLUSIVE MOTORISTA E COMBUSTIVEL</v>
          </cell>
          <cell r="C22576" t="str">
            <v>MES</v>
          </cell>
          <cell r="D22576">
            <v>7786.97</v>
          </cell>
        </row>
        <row r="22577">
          <cell r="A22577" t="str">
            <v>19.004.0407-A</v>
          </cell>
          <cell r="B22577" t="str">
            <v>CAMIONETE TIPO PICK-UP,COM CABINE DUPLA E CACAMBA,TIPO LEVE,COM MOTOR BICOMBUSTIVEL (GASOLINA E ALCOOL),DE 2.4,DIRECAO HIDRAULICA,TRACAO TRASEIRA,INCLUSIVE MOTORISTA E COMBUSTIVEL</v>
          </cell>
          <cell r="C22577" t="str">
            <v>MES</v>
          </cell>
          <cell r="D22577">
            <v>7415.61</v>
          </cell>
        </row>
        <row r="22578">
          <cell r="A22578" t="str">
            <v>19.004.0500-0</v>
          </cell>
          <cell r="B22578" t="str">
            <v>MOTOCICLETA,125 CILINDRADAS X/E,EXCLUSIVE MOTORISTA</v>
          </cell>
          <cell r="C22578" t="str">
            <v>MES</v>
          </cell>
          <cell r="D22578">
            <v>263.17</v>
          </cell>
        </row>
        <row r="22579">
          <cell r="A22579" t="str">
            <v>19.004.0500-A</v>
          </cell>
          <cell r="B22579" t="str">
            <v>MOTOCICLETA,125 CILINDRADAS X/E,EXCLUSIVE MOTORISTA</v>
          </cell>
          <cell r="C22579" t="str">
            <v>MES</v>
          </cell>
          <cell r="D22579">
            <v>263.17</v>
          </cell>
        </row>
        <row r="22580">
          <cell r="A22580" t="str">
            <v>19.004.0501-0</v>
          </cell>
          <cell r="B22580" t="str">
            <v>MOTOCICLETA,125 CILINDRADAS X/E,EXCLUSIVE MOTORISTA E COMBUSTIVEL</v>
          </cell>
          <cell r="C22580" t="str">
            <v>MES</v>
          </cell>
          <cell r="D22580">
            <v>87.68</v>
          </cell>
        </row>
        <row r="22581">
          <cell r="A22581" t="str">
            <v>19.004.0501-A</v>
          </cell>
          <cell r="B22581" t="str">
            <v>MOTOCICLETA,125 CILINDRADAS X/E,EXCLUSIVE MOTORISTA E COMBUSTIVEL</v>
          </cell>
          <cell r="C22581" t="str">
            <v>MES</v>
          </cell>
          <cell r="D22581">
            <v>87.68</v>
          </cell>
        </row>
        <row r="22582">
          <cell r="A22582" t="str">
            <v>19.004.9999-0</v>
          </cell>
          <cell r="B22582" t="str">
            <v>INDICE DA FAMILIA</v>
          </cell>
          <cell r="D22582">
            <v>3259</v>
          </cell>
        </row>
        <row r="22583">
          <cell r="A22583" t="str">
            <v>19.004.9999-A</v>
          </cell>
          <cell r="B22583" t="str">
            <v>INDICE DA FAMILIA</v>
          </cell>
          <cell r="D22583">
            <v>3126</v>
          </cell>
        </row>
        <row r="22584">
          <cell r="A22584" t="str">
            <v>19.005.0006-2</v>
          </cell>
          <cell r="B22584" t="str">
            <v>MAQUINA FRESADORA A FRIO,LARGURA DE FRESAGEM DE 1,00M,INCLUSIVE OPERADOR E AJUDANTE</v>
          </cell>
          <cell r="C22584" t="str">
            <v>H</v>
          </cell>
          <cell r="D22584">
            <v>271.14999999999998</v>
          </cell>
        </row>
        <row r="22585">
          <cell r="A22585" t="str">
            <v>19.005.0006-3</v>
          </cell>
          <cell r="B22585" t="str">
            <v>MAQUINA FRESADORA A FRIO,LARGURA DE FRESAGEM DE 1,00M,INCLUSIVE OPERADOR E AJUDANTE</v>
          </cell>
          <cell r="C22585" t="str">
            <v>H</v>
          </cell>
          <cell r="D22585">
            <v>137.66999999999999</v>
          </cell>
        </row>
        <row r="22586">
          <cell r="A22586" t="str">
            <v>19.005.0006-4</v>
          </cell>
          <cell r="B22586" t="str">
            <v>MAQUINA FRESADORA A FRIO,LARGURA DE FRESAGEM DE 1,00M,INCLUSIVE OPERADOR E AJUDANTE</v>
          </cell>
          <cell r="C22586" t="str">
            <v>H</v>
          </cell>
          <cell r="D22586">
            <v>129.09</v>
          </cell>
        </row>
        <row r="22587">
          <cell r="A22587" t="str">
            <v>19.005.0006-C</v>
          </cell>
          <cell r="B22587" t="str">
            <v>MAQUINA FRESADORA A FRIO,LARGURA DE FRESAGEM DE 1,00M,INCLUSIVE OPERADOR E AJUDANTE</v>
          </cell>
          <cell r="C22587" t="str">
            <v>H</v>
          </cell>
          <cell r="D22587">
            <v>266.02</v>
          </cell>
        </row>
        <row r="22588">
          <cell r="A22588" t="str">
            <v>19.005.0006-D</v>
          </cell>
          <cell r="B22588" t="str">
            <v>MAQUINA FRESADORA A FRIO,LARGURA DE FRESAGEM DE 1,00M,INCLUSIVE OPERADOR E AJUDANTE</v>
          </cell>
          <cell r="C22588" t="str">
            <v>H</v>
          </cell>
          <cell r="D22588">
            <v>132.53</v>
          </cell>
        </row>
        <row r="22589">
          <cell r="A22589" t="str">
            <v>19.005.0006-E</v>
          </cell>
          <cell r="B22589" t="str">
            <v>MAQUINA FRESADORA A FRIO,LARGURA DE FRESAGEM DE 1,00M,INCLUSIVE OPERADOR E AJUDANTE</v>
          </cell>
          <cell r="C22589" t="str">
            <v>H</v>
          </cell>
          <cell r="D22589">
            <v>123.96</v>
          </cell>
        </row>
        <row r="22590">
          <cell r="A22590" t="str">
            <v>19.005.0007-2</v>
          </cell>
          <cell r="B22590" t="str">
            <v>DUMPER,CARGA SOLIDA DE 1.000L,INCLUSIVE OPERADOR</v>
          </cell>
          <cell r="C22590" t="str">
            <v>H</v>
          </cell>
          <cell r="D22590">
            <v>28.11</v>
          </cell>
        </row>
        <row r="22591">
          <cell r="A22591" t="str">
            <v>19.005.0007-3</v>
          </cell>
          <cell r="B22591" t="str">
            <v>DUMPER,CARGA SOLIDA 1.000L,INCLUSIVE OPERADOR</v>
          </cell>
          <cell r="C22591" t="str">
            <v>H</v>
          </cell>
          <cell r="D22591">
            <v>21.66</v>
          </cell>
        </row>
        <row r="22592">
          <cell r="A22592" t="str">
            <v>19.005.0007-4</v>
          </cell>
          <cell r="B22592" t="str">
            <v>DUMPER,CARGA SOLIDA DE 1.000L,INCLUSIVE OPERADOR</v>
          </cell>
          <cell r="C22592" t="str">
            <v>H</v>
          </cell>
          <cell r="D22592">
            <v>20.75</v>
          </cell>
        </row>
        <row r="22593">
          <cell r="A22593" t="str">
            <v>19.005.0007-C</v>
          </cell>
          <cell r="B22593" t="str">
            <v>DUMPER,CARGA SOLIDA DE 1.000L,INCLUSIVE OPERADOR</v>
          </cell>
          <cell r="C22593" t="str">
            <v>H</v>
          </cell>
          <cell r="D22593">
            <v>26</v>
          </cell>
        </row>
        <row r="22594">
          <cell r="A22594" t="str">
            <v>19.005.0007-D</v>
          </cell>
          <cell r="B22594" t="str">
            <v>DUMPER,CARGA SOLIDA 1.000L,INCLUSIVE OPERADOR</v>
          </cell>
          <cell r="C22594" t="str">
            <v>H</v>
          </cell>
          <cell r="D22594">
            <v>19.55</v>
          </cell>
        </row>
        <row r="22595">
          <cell r="A22595" t="str">
            <v>19.005.0007-E</v>
          </cell>
          <cell r="B22595" t="str">
            <v>DUMPER,CARGA SOLIDA DE 1.000L,INCLUSIVE OPERADOR</v>
          </cell>
          <cell r="C22595" t="str">
            <v>H</v>
          </cell>
          <cell r="D22595">
            <v>18.64</v>
          </cell>
        </row>
        <row r="22596">
          <cell r="A22596" t="str">
            <v>19.005.0008-2</v>
          </cell>
          <cell r="B22596" t="str">
            <v>ESCAVADEIRA HIDRAULICA,MOTOR DIESEL EM TORNO DE 111CV,CAPACIDADE DE 0,78M3,PROFUNDIDADE DE ESCAVACAO MAXIMA DE 6,60M,COM3 BRACOS ARTICULADOS,BRACO INTERMEDIARIO AJUSTAVEL EM 3 POSICOES,INCLUSIVE OPERADOR</v>
          </cell>
          <cell r="C22596" t="str">
            <v>H</v>
          </cell>
          <cell r="D22596">
            <v>138</v>
          </cell>
        </row>
        <row r="22597">
          <cell r="A22597" t="str">
            <v>19.005.0008-3</v>
          </cell>
          <cell r="B22597" t="str">
            <v>ESCAVADEIRA HIDRAULICA,MOTOR DIESEL EM TORNO DE 111CV,CAPACIDADE DE 0,78M3,PROFUNDIDADE DE ESCAVACAO MAXIMA DE 6,60M,COM3 BRACOS ARTICULADOS,BRACO INTERMEDIARIO AJUSTAVEL EM 3 POSICOES,INCLUSIVE OPERADOR</v>
          </cell>
          <cell r="C22597" t="str">
            <v>H</v>
          </cell>
          <cell r="D22597">
            <v>67.69</v>
          </cell>
        </row>
        <row r="22598">
          <cell r="A22598" t="str">
            <v>19.005.0008-4</v>
          </cell>
          <cell r="B22598" t="str">
            <v>ESCAVADEIRA HIDRAULICA,MOTOR DIESEL EM TORNO DE 111CV,CAPACIDADE DE 0,78M3,PROFUNDIDADE DE ESCAVACAO MAXIMA DE 6,60M,COM3 BRACOS ARTICULADOS,BRACO INTERMEDIARIO AJUSTAVEL EM 3 POSICOES,INCLUSIVE OPERADOR</v>
          </cell>
          <cell r="C22598" t="str">
            <v>H</v>
          </cell>
          <cell r="D22598">
            <v>54.75</v>
          </cell>
        </row>
        <row r="22599">
          <cell r="A22599" t="str">
            <v>19.005.0008-C</v>
          </cell>
          <cell r="B22599" t="str">
            <v>ESCAVADEIRA HIDRAULICA,MOTOR DIESEL EM TORNO DE 111CV,CAPACIDADE DE 0,78M3,PROFUNDIDADE DE ESCAVACAO MAXIMA DE 6,60M,COM3 BRACOS ARTICULADOS,BRACO INTERMEDIARIO AJUSTAVEL EM 3 POSICOES,INCLUSIVE OPERADOR</v>
          </cell>
          <cell r="C22599" t="str">
            <v>H</v>
          </cell>
          <cell r="D22599">
            <v>135.62</v>
          </cell>
        </row>
        <row r="22600">
          <cell r="A22600" t="str">
            <v>19.005.0008-D</v>
          </cell>
          <cell r="B22600" t="str">
            <v>ESCAVADEIRA HIDRAULICA,MOTOR DIESEL EM TORNO DE 111CV,CAPACIDADE DE 0,78M3,PROFUNDIDADE DE ESCAVACAO MAXIMA DE 6,60M,COM3 BRACOS ARTICULADOS,BRACO INTERMEDIARIO AJUSTAVEL EM 3 POSICOES,INCLUSIVE OPERADOR</v>
          </cell>
          <cell r="C22600" t="str">
            <v>H</v>
          </cell>
          <cell r="D22600">
            <v>65.31</v>
          </cell>
        </row>
        <row r="22601">
          <cell r="A22601" t="str">
            <v>19.005.0008-E</v>
          </cell>
          <cell r="B22601" t="str">
            <v>ESCAVADEIRA HIDRAULICA,MOTOR DIESEL EM TORNO DE 111CV,CAPACIDADE DE 0,78M3,PROFUNDIDADE DE ESCAVACAO MAXIMA DE 6,60M,COM3 BRACOS ARTICULADOS,BRACO INTERMEDIARIO AJUSTAVEL EM 3 POSICOES,INCLUSIVE OPERADOR</v>
          </cell>
          <cell r="C22601" t="str">
            <v>H</v>
          </cell>
          <cell r="D22601">
            <v>52.37</v>
          </cell>
        </row>
        <row r="22602">
          <cell r="A22602" t="str">
            <v>19.005.0010-2</v>
          </cell>
          <cell r="B22602" t="str">
            <v>ESCAVADEIRA HIDRAULICA,MOTOR DIESEL EM TORNO DE 172CV,CAPACIDADE DE 1,14M3,PROFUNDIDADE DE ESCAVACAO MAXIMA DE 6,02M,COM3 BRACOS ARTICULADOS,BRACO INTERMEDIARIO AJUSTAVEL EM 3 POSICOES,INCLUSIVE OPERADOR</v>
          </cell>
          <cell r="C22602" t="str">
            <v>H</v>
          </cell>
          <cell r="D22602">
            <v>150.47999999999999</v>
          </cell>
        </row>
        <row r="22603">
          <cell r="A22603" t="str">
            <v>19.005.0010-3</v>
          </cell>
          <cell r="B22603" t="str">
            <v>ESCAVADEIRA HIDRAULICA,MOTOR DIESEL EM TORNO DE 172CV,CAPACIDADE DE 1,14M3,PROFUNDIDADE DE ESCAVACAO MAXIMA DE 6,02M,COM3 BRACOS ARTICULADOS,BRACO INTERMEDIARIO AJUSTAVEL EM 3 POSICOES,INCLUSIVE OPERADOR</v>
          </cell>
          <cell r="C22603" t="str">
            <v>H</v>
          </cell>
          <cell r="D22603">
            <v>70.010000000000005</v>
          </cell>
        </row>
        <row r="22604">
          <cell r="A22604" t="str">
            <v>19.005.0010-4</v>
          </cell>
          <cell r="B22604" t="str">
            <v>ESCAVADEIRA HIDRAULICA,MOTOR DIESEL EM TORNO DE 172CV,CAPACIDADE DE 1,14M3,PROFUNDIDADE DE ESCAVACAO MAXIMA DE 6,02M,COM3 BRACO ARTICULADOS,BRACO INTERMEDIARIO AJUSTAVEL EM 3 POSICOES,INCLUSIVE OPERADOR</v>
          </cell>
          <cell r="C22604" t="str">
            <v>H</v>
          </cell>
          <cell r="D22604">
            <v>55.8</v>
          </cell>
        </row>
        <row r="22605">
          <cell r="A22605" t="str">
            <v>19.005.0010-C</v>
          </cell>
          <cell r="B22605" t="str">
            <v>ESCAVADEIRA HIDRAULICA,MOTOR DIESEL EM TORNO DE 172CV,CAPACIDADE DE 1,14M3,PROFUNDIDADE DE ESCAVACAO MAXIMA DE 6,02M,COM3 BRACOS ARTICULADOS,BRACO INTERMEDIARIO AJUSTAVEL EM 3 POSICOES,INCLUSIVE OPERADOR</v>
          </cell>
          <cell r="C22605" t="str">
            <v>H</v>
          </cell>
          <cell r="D22605">
            <v>148.1</v>
          </cell>
        </row>
        <row r="22606">
          <cell r="A22606" t="str">
            <v>19.005.0010-D</v>
          </cell>
          <cell r="B22606" t="str">
            <v>ESCAVADEIRA HIDRAULICA,MOTOR DIESEL EM TORNO DE 172CV,CAPACIDADE DE 1,14M3,PROFUNDIDADE DE ESCAVACAO MAXIMA DE 6,02M,COM3 BRACOS ARTICULADOS,BRACO INTERMEDIARIO AJUSTAVEL EM 3 POSICOES,INCLUSIVE OPERADOR</v>
          </cell>
          <cell r="C22606" t="str">
            <v>H</v>
          </cell>
          <cell r="D22606">
            <v>67.63</v>
          </cell>
        </row>
        <row r="22607">
          <cell r="A22607" t="str">
            <v>19.005.0010-E</v>
          </cell>
          <cell r="B22607" t="str">
            <v>ESCAVADEIRA HIDRAULICA,MOTOR DIESEL EM TORNO DE 172CV,CAPACIDADE DE 1,14M3,PROFUNDIDADE DE ESCAVACAO MAXIMA DE 6,02M,COM3 BRACO ARTICULADOS,BRACO INTERMEDIARIO AJUSTAVEL EM 3 POSICOES,INCLUSIVE OPERADOR</v>
          </cell>
          <cell r="C22607" t="str">
            <v>H</v>
          </cell>
          <cell r="D22607">
            <v>53.42</v>
          </cell>
        </row>
        <row r="22608">
          <cell r="A22608" t="str">
            <v>19.005.0012-2</v>
          </cell>
          <cell r="B22608" t="str">
            <v>MOTONIVELADORA,MOTOR DIESEL DE 125CV,INCLUSIVE OPERADOR</v>
          </cell>
          <cell r="C22608" t="str">
            <v>H</v>
          </cell>
          <cell r="D22608">
            <v>151.88</v>
          </cell>
        </row>
        <row r="22609">
          <cell r="A22609" t="str">
            <v>19.005.0012-3</v>
          </cell>
          <cell r="B22609" t="str">
            <v>MOTONIVELADORA,MOTOR DIESEL DE 125CV,INCLUSIVE OPERADOR</v>
          </cell>
          <cell r="C22609" t="str">
            <v>H</v>
          </cell>
          <cell r="D22609">
            <v>72.099999999999994</v>
          </cell>
        </row>
        <row r="22610">
          <cell r="A22610" t="str">
            <v>19.005.0012-4</v>
          </cell>
          <cell r="B22610" t="str">
            <v>MOTONIVELADORA,MOTOR DIESEL DE 125CV,INCLUSIVE OPERADOR</v>
          </cell>
          <cell r="C22610" t="str">
            <v>H</v>
          </cell>
          <cell r="D22610">
            <v>59.4</v>
          </cell>
        </row>
        <row r="22611">
          <cell r="A22611" t="str">
            <v>19.005.0012-C</v>
          </cell>
          <cell r="B22611" t="str">
            <v>MOTONIVELADORA,MOTOR DIESEL DE 125CV,INCLUSIVE OPERADOR</v>
          </cell>
          <cell r="C22611" t="str">
            <v>H</v>
          </cell>
          <cell r="D22611">
            <v>149.5</v>
          </cell>
        </row>
        <row r="22612">
          <cell r="A22612" t="str">
            <v>19.005.0012-D</v>
          </cell>
          <cell r="B22612" t="str">
            <v>MOTONIVELADORA,MOTOR DIESEL DE 125CV,INCLUSIVE OPERADOR</v>
          </cell>
          <cell r="C22612" t="str">
            <v>H</v>
          </cell>
          <cell r="D22612">
            <v>69.72</v>
          </cell>
        </row>
        <row r="22613">
          <cell r="A22613" t="str">
            <v>19.005.0012-E</v>
          </cell>
          <cell r="B22613" t="str">
            <v>MOTONIVELADORA,MOTOR DIESEL DE 125CV,INCLUSIVE OPERADOR</v>
          </cell>
          <cell r="C22613" t="str">
            <v>H</v>
          </cell>
          <cell r="D22613">
            <v>57.02</v>
          </cell>
        </row>
        <row r="22614">
          <cell r="A22614" t="str">
            <v>19.005.0014-2</v>
          </cell>
          <cell r="B22614" t="str">
            <v>CARREGADEIRA DE RODAS,COM CACAMBA PARA MANIPULACAO DE MATERIAIS COM DENTES E SEGMENTOS,CAPACIDADE RASA 4,03M3,CAPACIDADENOMINAL 4,7M3,LARGURA DA CACAMBA 3306MM,INCLUSIVE OPERADOR</v>
          </cell>
          <cell r="C22614" t="str">
            <v>H</v>
          </cell>
          <cell r="D22614">
            <v>469.7</v>
          </cell>
        </row>
        <row r="22615">
          <cell r="A22615" t="str">
            <v>19.005.0014-3</v>
          </cell>
          <cell r="B22615" t="str">
            <v>CARREGADEIRA DE RODAS,COM CACAMBA PARA MANIPULACAO DE MATERIAIS COM DENTES E SEGMENTOS,CAPACIDADE RASA 4,03M3,CAPACIDADENOMINAL 4,7M3,LARGURA DA CACAMBA 3306MM,INCLUSIVE OPERADOR</v>
          </cell>
          <cell r="C22615" t="str">
            <v>H</v>
          </cell>
          <cell r="D22615">
            <v>217.87</v>
          </cell>
        </row>
        <row r="22616">
          <cell r="A22616" t="str">
            <v>19.005.0014-4</v>
          </cell>
          <cell r="B22616" t="str">
            <v>CARREGADEIRA DE RODAS,COM CACAMBA PARA MANIPULACAO DE MATERIAIS COM DENTES E SEGMENTOS,CAPACIDADE RASA 4,03M3,CAPACIDADENOMINAL 4,7M3,LARGURA DA CACAMBA 3306MM,INCLUSIVE OPERADOR</v>
          </cell>
          <cell r="C22616" t="str">
            <v>H</v>
          </cell>
          <cell r="D22616">
            <v>177.14</v>
          </cell>
        </row>
        <row r="22617">
          <cell r="A22617" t="str">
            <v>19.005.0014-C</v>
          </cell>
          <cell r="B22617" t="str">
            <v>CARREGADEIRA DE RODAS,COM CACAMBA PARA MANIPULACAO DE MATERIAIS COM DENTES E SEGMENTOS,CAPACIDADE RASA 4,03M3,CAPACIDADENOMINAL 4,7M3,LARGURA DA CACAMBA 3306MM,INCLUSIVE OPERADOR</v>
          </cell>
          <cell r="C22617" t="str">
            <v>H</v>
          </cell>
          <cell r="D22617">
            <v>467.32</v>
          </cell>
        </row>
        <row r="22618">
          <cell r="A22618" t="str">
            <v>19.005.0014-D</v>
          </cell>
          <cell r="B22618" t="str">
            <v>CARREGADEIRA DE RODAS,COM CACAMBA PARA MANIPULACAO DE MATERIAIS COM DENTES E SEGMENTOS,CAPACIDADE RASA 4,03M3,CAPACIDADENOMINAL 4,7M3,LARGURA DA CACAMBA 3306MM,INCLUSIVE OPERADOR</v>
          </cell>
          <cell r="C22618" t="str">
            <v>H</v>
          </cell>
          <cell r="D22618">
            <v>215.49</v>
          </cell>
        </row>
        <row r="22619">
          <cell r="A22619" t="str">
            <v>19.005.0014-E</v>
          </cell>
          <cell r="B22619" t="str">
            <v>CARREGADEIRA DE RODAS,COM CACAMBA PARA MANIPULACAO DE MATERIAIS COM DENTES E SEGMENTOS,CAPACIDADE RASA 4,03M3,CAPACIDADENOMINAL 4,7M3,LARGURA DA CACAMBA 3306MM,INCLUSIVE OPERADOR</v>
          </cell>
          <cell r="C22619" t="str">
            <v>H</v>
          </cell>
          <cell r="D22619">
            <v>174.76</v>
          </cell>
        </row>
        <row r="22620">
          <cell r="A22620" t="str">
            <v>19.005.0015-2</v>
          </cell>
          <cell r="B22620" t="str">
            <v>GRADE DE DISCO,ARMADURA LEVE,COM 20 (VINTE) DISCOS,PESO DE 1300KG,LARGURA DE CORTE DE 2,50M,ACIONAMENTO MECANICO,EXCLUSIVE OPERADOR</v>
          </cell>
          <cell r="C22620" t="str">
            <v>H</v>
          </cell>
          <cell r="D22620">
            <v>2.85</v>
          </cell>
        </row>
        <row r="22621">
          <cell r="A22621" t="str">
            <v>19.005.0015-4</v>
          </cell>
          <cell r="B22621" t="str">
            <v>GRADE DE DISCO,ARMADURA LEVE,COM 20 (VINTE) DISCOS,PESO DE 1.300KG,LARGURA DE CORTE DE 2,50M,ACIONAMENTO MECANICO,EXCLUSIVE OPERADOR</v>
          </cell>
          <cell r="C22621" t="str">
            <v>H</v>
          </cell>
          <cell r="D22621">
            <v>1.27</v>
          </cell>
        </row>
        <row r="22622">
          <cell r="A22622" t="str">
            <v>19.005.0015-C</v>
          </cell>
          <cell r="B22622" t="str">
            <v>GRADE DE DISCO,ARMADURA LEVE,COM 20 (VINTE) DISCOS,PESO DE 1300KG,LARGURA DE CORTE DE 2,50M,ACIONAMENTO MECANICO,EXCLUSIVE OPERADOR</v>
          </cell>
          <cell r="C22622" t="str">
            <v>H</v>
          </cell>
          <cell r="D22622">
            <v>2.85</v>
          </cell>
        </row>
        <row r="22623">
          <cell r="A22623" t="str">
            <v>19.005.0015-E</v>
          </cell>
          <cell r="B22623" t="str">
            <v>GRADE DE DISCO,ARMADURA LEVE,COM 20 (VINTE) DISCOS,PESO DE 1.300KG,LARGURA DE CORTE DE 2,50M,ACIONAMENTO MECANICO,EXCLUSIVE OPERADOR</v>
          </cell>
          <cell r="C22623" t="str">
            <v>H</v>
          </cell>
          <cell r="D22623">
            <v>1.27</v>
          </cell>
        </row>
        <row r="22624">
          <cell r="A22624" t="str">
            <v>19.005.0016-2</v>
          </cell>
          <cell r="B22624" t="str">
            <v>TRATOR DE PNEUS COM MOTOR DIESEL DE 61CV,INCLUSIVE OPERADOR</v>
          </cell>
          <cell r="C22624" t="str">
            <v>H</v>
          </cell>
          <cell r="D22624">
            <v>53.3</v>
          </cell>
        </row>
        <row r="22625">
          <cell r="A22625" t="str">
            <v>19.005.0016-3</v>
          </cell>
          <cell r="B22625" t="str">
            <v>TRATOR DE PNEUS COM MOTOR DIESEL DE 61CV,INCLUSIVE OPERADOR</v>
          </cell>
          <cell r="C22625" t="str">
            <v>H</v>
          </cell>
          <cell r="D22625">
            <v>27.5</v>
          </cell>
        </row>
        <row r="22626">
          <cell r="A22626" t="str">
            <v>19.005.0016-4</v>
          </cell>
          <cell r="B22626" t="str">
            <v>TRATOR DE PNEUS COM MOTOR DIESEL DE 61CV,INCLUSIVE OPERADOR</v>
          </cell>
          <cell r="C22626" t="str">
            <v>H</v>
          </cell>
          <cell r="D22626">
            <v>24.43</v>
          </cell>
        </row>
        <row r="22627">
          <cell r="A22627" t="str">
            <v>19.005.0016-C</v>
          </cell>
          <cell r="B22627" t="str">
            <v>TRATOR DE PNEUS COM MOTOR DIESEL DE 61CV,INCLUSIVE OPERADOR</v>
          </cell>
          <cell r="C22627" t="str">
            <v>H</v>
          </cell>
          <cell r="D22627">
            <v>50.92</v>
          </cell>
        </row>
        <row r="22628">
          <cell r="A22628" t="str">
            <v>19.005.0016-D</v>
          </cell>
          <cell r="B22628" t="str">
            <v>TRATOR DE PNEUS COM MOTOR DIESEL DE 61CV,INCLUSIVE OPERADOR</v>
          </cell>
          <cell r="C22628" t="str">
            <v>H</v>
          </cell>
          <cell r="D22628">
            <v>25.12</v>
          </cell>
        </row>
        <row r="22629">
          <cell r="A22629" t="str">
            <v>19.005.0016-E</v>
          </cell>
          <cell r="B22629" t="str">
            <v>TRATOR DE PNEUS COM MOTOR DIESEL DE 61CV,INCLUSIVE OPERADOR</v>
          </cell>
          <cell r="C22629" t="str">
            <v>H</v>
          </cell>
          <cell r="D22629">
            <v>22.05</v>
          </cell>
        </row>
        <row r="22630">
          <cell r="A22630" t="str">
            <v>19.005.0017-2</v>
          </cell>
          <cell r="B22630" t="str">
            <v>TRATOR DE ESTEIRAS COM MOTOR DIESEL EM TORNO DE 80CV,COM LAMINA DE 1290KG,INCLUSIVE OPERADOR</v>
          </cell>
          <cell r="C22630" t="str">
            <v>H</v>
          </cell>
          <cell r="D22630">
            <v>105.89</v>
          </cell>
        </row>
        <row r="22631">
          <cell r="A22631" t="str">
            <v>19.005.0017-3</v>
          </cell>
          <cell r="B22631" t="str">
            <v>TRATOR DE ESTEIRAS COM MOTOR DIESEL EM TORNO DE 80CV,COM LAMINA DE 1290KG,INCLUSIVE OPERADOR</v>
          </cell>
          <cell r="C22631" t="str">
            <v>H</v>
          </cell>
          <cell r="D22631">
            <v>55.3</v>
          </cell>
        </row>
        <row r="22632">
          <cell r="A22632" t="str">
            <v>19.005.0017-4</v>
          </cell>
          <cell r="B22632" t="str">
            <v>TRATOR DE ESTEIRAS COM MOTOR DIESEL EM TORNO DE 80CV,COM LAMINA DE 1290KG,INCLUSIVE OPERADOR</v>
          </cell>
          <cell r="C22632" t="str">
            <v>H</v>
          </cell>
          <cell r="D22632">
            <v>45.79</v>
          </cell>
        </row>
        <row r="22633">
          <cell r="A22633" t="str">
            <v>19.005.0017-C</v>
          </cell>
          <cell r="B22633" t="str">
            <v>TRATOR DE ESTEIRAS COM MOTOR DIESEL EM TORNO DE 80CV,COM LAMINA DE 1290KG,INCLUSIVE OPERADOR</v>
          </cell>
          <cell r="C22633" t="str">
            <v>H</v>
          </cell>
          <cell r="D22633">
            <v>103.51</v>
          </cell>
        </row>
        <row r="22634">
          <cell r="A22634" t="str">
            <v>19.005.0017-D</v>
          </cell>
          <cell r="B22634" t="str">
            <v>TRATOR DE ESTEIRAS COM MOTOR DIESEL EM TORNO DE 80CV,COM LAMINA DE 1290KG,INCLUSIVE OPERADOR</v>
          </cell>
          <cell r="C22634" t="str">
            <v>H</v>
          </cell>
          <cell r="D22634">
            <v>52.92</v>
          </cell>
        </row>
        <row r="22635">
          <cell r="A22635" t="str">
            <v>19.005.0017-E</v>
          </cell>
          <cell r="B22635" t="str">
            <v>TRATOR DE ESTEIRAS COM MOTOR DIESEL EM TORNO DE 80CV,COM LAMINA DE 1290KG,INCLUSIVE OPERADOR</v>
          </cell>
          <cell r="C22635" t="str">
            <v>H</v>
          </cell>
          <cell r="D22635">
            <v>43.41</v>
          </cell>
        </row>
        <row r="22636">
          <cell r="A22636" t="str">
            <v>19.005.0019-2</v>
          </cell>
          <cell r="B22636" t="str">
            <v>TRATOR DE ESTEIRAS COM MOTOR DIESEL EM TORNO DE 140CV,COM LAMINA DE 2330KG,INCLUSIVE OPERADOR</v>
          </cell>
          <cell r="C22636" t="str">
            <v>H</v>
          </cell>
          <cell r="D22636">
            <v>182</v>
          </cell>
        </row>
        <row r="22637">
          <cell r="A22637" t="str">
            <v>19.005.0019-3</v>
          </cell>
          <cell r="B22637" t="str">
            <v>TRATOR DE ESTEIRAS COM MOTOR DIESEL EM TORNO DE 140CV,COM LAMINA DE 2330KG,INCLUSIVE OPERADOR</v>
          </cell>
          <cell r="C22637" t="str">
            <v>H</v>
          </cell>
          <cell r="D22637">
            <v>88.09</v>
          </cell>
        </row>
        <row r="22638">
          <cell r="A22638" t="str">
            <v>19.005.0019-4</v>
          </cell>
          <cell r="B22638" t="str">
            <v>TRATOR DE ESTEIRAS COM MOTOR DIESEL EM TORNO DE 140CV,COM LAMINA DE 2330KG,INCLUSIVE OPERADOR</v>
          </cell>
          <cell r="C22638" t="str">
            <v>H</v>
          </cell>
          <cell r="D22638">
            <v>70.36</v>
          </cell>
        </row>
        <row r="22639">
          <cell r="A22639" t="str">
            <v>19.005.0019-C</v>
          </cell>
          <cell r="B22639" t="str">
            <v>TRATOR DE ESTEIRAS COM MOTOR DIESEL EM TORNO DE 140CV,COM LAMINA DE 2330KG,INCLUSIVE OPERADOR</v>
          </cell>
          <cell r="C22639" t="str">
            <v>H</v>
          </cell>
          <cell r="D22639">
            <v>179.62</v>
          </cell>
        </row>
        <row r="22640">
          <cell r="A22640" t="str">
            <v>19.005.0019-D</v>
          </cell>
          <cell r="B22640" t="str">
            <v>TRATOR DE ESTEIRAS COM MOTOR DIESEL EM TORNO DE 140CV,COM LAMINA DE 2330KG,INCLUSIVE OPERADOR</v>
          </cell>
          <cell r="C22640" t="str">
            <v>H</v>
          </cell>
          <cell r="D22640">
            <v>85.71</v>
          </cell>
        </row>
        <row r="22641">
          <cell r="A22641" t="str">
            <v>19.005.0019-E</v>
          </cell>
          <cell r="B22641" t="str">
            <v>TRATOR DE ESTEIRAS COM MOTOR DIESEL EM TORNO DE 140CV,COM LAMINA DE 2330KG,INCLUSIVE OPERADOR</v>
          </cell>
          <cell r="C22641" t="str">
            <v>H</v>
          </cell>
          <cell r="D22641">
            <v>67.98</v>
          </cell>
        </row>
        <row r="22642">
          <cell r="A22642" t="str">
            <v>19.005.0021-2</v>
          </cell>
          <cell r="B22642" t="str">
            <v>TRATOR DE ESTEIRAS COM MOTOR DIESEL EM TORNO DE 200CV,COM LAMINA DE 2500KG,INCLUSIVE OPERADOR</v>
          </cell>
          <cell r="C22642" t="str">
            <v>H</v>
          </cell>
          <cell r="D22642">
            <v>261.11</v>
          </cell>
        </row>
        <row r="22643">
          <cell r="A22643" t="str">
            <v>19.005.0021-3</v>
          </cell>
          <cell r="B22643" t="str">
            <v>TRATOR DE ESTEIRAS COM MOTOR DIESEL EM TORNO DE 200CV,COM LAMINA DE 2500KG,INCLUSIVE OPERADOR</v>
          </cell>
          <cell r="C22643" t="str">
            <v>H</v>
          </cell>
          <cell r="D22643">
            <v>121.87</v>
          </cell>
        </row>
        <row r="22644">
          <cell r="A22644" t="str">
            <v>19.005.0021-4</v>
          </cell>
          <cell r="B22644" t="str">
            <v>TRATOR DE ESTEIRAS COM MOTOR DIESEL EM TORNO DE 200CV,COM LAMINA DE 2500KG,INCLUSIVE OPERADOR</v>
          </cell>
          <cell r="C22644" t="str">
            <v>H</v>
          </cell>
          <cell r="D22644">
            <v>95.6</v>
          </cell>
        </row>
        <row r="22645">
          <cell r="A22645" t="str">
            <v>19.005.0021-C</v>
          </cell>
          <cell r="B22645" t="str">
            <v>TRATOR DE ESTEIRAS COM MOTOR DIESEL EM TORNO DE 200CV,COM LAMINA DE 2500KG,INCLUSIVE OPERADOR</v>
          </cell>
          <cell r="C22645" t="str">
            <v>H</v>
          </cell>
          <cell r="D22645">
            <v>258.73</v>
          </cell>
        </row>
        <row r="22646">
          <cell r="A22646" t="str">
            <v>19.005.0021-D</v>
          </cell>
          <cell r="B22646" t="str">
            <v>TRATOR DE ESTEIRAS COM MOTOR DIESEL EM TORNO DE 200CV,COM LAMINA DE 2500KG,INCLUSIVE OPERADOR</v>
          </cell>
          <cell r="C22646" t="str">
            <v>H</v>
          </cell>
          <cell r="D22646">
            <v>119.49</v>
          </cell>
        </row>
        <row r="22647">
          <cell r="A22647" t="str">
            <v>19.005.0021-E</v>
          </cell>
          <cell r="B22647" t="str">
            <v>TRATOR DE ESTEIRAS COM MOTOR DIESEL EM TORNO DE 200CV,COM LAMINA DE 2500KG,INCLUSIVE OPERADOR</v>
          </cell>
          <cell r="C22647" t="str">
            <v>H</v>
          </cell>
          <cell r="D22647">
            <v>93.22</v>
          </cell>
        </row>
        <row r="22648">
          <cell r="A22648" t="str">
            <v>19.005.0023-2</v>
          </cell>
          <cell r="B22648" t="str">
            <v>TRATOR DE ESTEIRAS COM MOTOR DIESEL EM TORNO DE 335CV,SEM LAMINA,INCLUSIVE OPERADOR</v>
          </cell>
          <cell r="C22648" t="str">
            <v>H</v>
          </cell>
          <cell r="D22648">
            <v>460.01</v>
          </cell>
        </row>
        <row r="22649">
          <cell r="A22649" t="str">
            <v>19.005.0023-3</v>
          </cell>
          <cell r="B22649" t="str">
            <v>TRATOR DE ESTEIRAS COM MOTOR DIESEL EM TORNO DE 335CV,SEM LAMINA,INCLUSIVE OPERADOR</v>
          </cell>
          <cell r="C22649" t="str">
            <v>H</v>
          </cell>
          <cell r="D22649">
            <v>217.65</v>
          </cell>
        </row>
        <row r="22650">
          <cell r="A22650" t="str">
            <v>19.005.0023-4</v>
          </cell>
          <cell r="B22650" t="str">
            <v>TRATOR DE ESTEIRAS COM MOTOR DIESEL EM TORNO DE 335CV,SEM LAMINA,INCLUSIVE OPERADOR</v>
          </cell>
          <cell r="C22650" t="str">
            <v>H</v>
          </cell>
          <cell r="D22650">
            <v>169.64</v>
          </cell>
        </row>
        <row r="22651">
          <cell r="A22651" t="str">
            <v>19.005.0023-C</v>
          </cell>
          <cell r="B22651" t="str">
            <v>TRATOR DE ESTEIRAS COM MOTOR DIESEL EM TORNO DE 335CV,SEM LAMINA,INCLUSIVE OPERADOR</v>
          </cell>
          <cell r="C22651" t="str">
            <v>H</v>
          </cell>
          <cell r="D22651">
            <v>457.63</v>
          </cell>
        </row>
        <row r="22652">
          <cell r="A22652" t="str">
            <v>19.005.0023-D</v>
          </cell>
          <cell r="B22652" t="str">
            <v>TRATOR DE ESTEIRAS COM MOTOR DIESEL EM TORNO DE 335CV,SEM LAMINA,INCLUSIVE OPERADOR</v>
          </cell>
          <cell r="C22652" t="str">
            <v>H</v>
          </cell>
          <cell r="D22652">
            <v>215.27</v>
          </cell>
        </row>
        <row r="22653">
          <cell r="A22653" t="str">
            <v>19.005.0023-E</v>
          </cell>
          <cell r="B22653" t="str">
            <v>TRATOR DE ESTEIRAS COM MOTOR DIESEL EM TORNO DE 335CV,SEM LAMINA,INCLUSIVE OPERADOR</v>
          </cell>
          <cell r="C22653" t="str">
            <v>H</v>
          </cell>
          <cell r="D22653">
            <v>167.26</v>
          </cell>
        </row>
        <row r="22654">
          <cell r="A22654" t="str">
            <v>19.005.0025-2</v>
          </cell>
          <cell r="B22654" t="str">
            <v>TRATOR DE ESTEIRAS COM MOTOR DIESEL EM TORNO DE 335CV,COM LAMINA DE 5000KG,INCLUSIVE OPERADOR</v>
          </cell>
          <cell r="C22654" t="str">
            <v>H</v>
          </cell>
          <cell r="D22654">
            <v>481.42</v>
          </cell>
        </row>
        <row r="22655">
          <cell r="A22655" t="str">
            <v>19.005.0025-3</v>
          </cell>
          <cell r="B22655" t="str">
            <v>TRATOR DE ESTEIRAS COM MOTOR DIESEL EM TORNO DE 335CV,COM LAMINA DE 5000KG,INCLUSIVE OPERADOR</v>
          </cell>
          <cell r="C22655" t="str">
            <v>H</v>
          </cell>
          <cell r="D22655">
            <v>225.29</v>
          </cell>
        </row>
        <row r="22656">
          <cell r="A22656" t="str">
            <v>19.005.0025-4</v>
          </cell>
          <cell r="B22656" t="str">
            <v>TRATOR DE ESTEIRAS COM MOTOR DIESEL EM TORNO DE 335CV,COM LAMINA DE 5000KG,INCLUSIVE OPERADOR</v>
          </cell>
          <cell r="C22656" t="str">
            <v>H</v>
          </cell>
          <cell r="D22656">
            <v>175</v>
          </cell>
        </row>
        <row r="22657">
          <cell r="A22657" t="str">
            <v>19.005.0025-C</v>
          </cell>
          <cell r="B22657" t="str">
            <v>TRATOR DE ESTEIRAS COM MOTOR DIESEL EM TORNO DE 335CV,COM LAMINA DE 5000KG,INCLUSIVE OPERADOR</v>
          </cell>
          <cell r="C22657" t="str">
            <v>H</v>
          </cell>
          <cell r="D22657">
            <v>479.04</v>
          </cell>
        </row>
        <row r="22658">
          <cell r="A22658" t="str">
            <v>19.005.0025-D</v>
          </cell>
          <cell r="B22658" t="str">
            <v>TRATOR DE ESTEIRAS COM MOTOR DIESEL EM TORNO DE 335CV,COM LAMINA DE 5000KG,INCLUSIVE OPERADOR</v>
          </cell>
          <cell r="C22658" t="str">
            <v>H</v>
          </cell>
          <cell r="D22658">
            <v>222.91</v>
          </cell>
        </row>
        <row r="22659">
          <cell r="A22659" t="str">
            <v>19.005.0025-E</v>
          </cell>
          <cell r="B22659" t="str">
            <v>TRATOR DE ESTEIRAS COM MOTOR DIESEL EM TORNO DE 335CV,COM LAMINA DE 5000KG,INCLUSIVE OPERADOR</v>
          </cell>
          <cell r="C22659" t="str">
            <v>H</v>
          </cell>
          <cell r="D22659">
            <v>172.62</v>
          </cell>
        </row>
        <row r="22660">
          <cell r="A22660" t="str">
            <v>19.005.0026-2</v>
          </cell>
          <cell r="B22660" t="str">
            <v>TRATOR DE ESTEIRAS COM MOTOR DIESEL EM TORNO DE 335CV,COM ESCARIFICADOR DE PENETRACAO MAXIMA DE 0,66M,INCLUSIVE OPERADOR</v>
          </cell>
          <cell r="C22660" t="str">
            <v>H</v>
          </cell>
          <cell r="D22660">
            <v>483.74</v>
          </cell>
        </row>
        <row r="22661">
          <cell r="A22661" t="str">
            <v>19.005.0026-3</v>
          </cell>
          <cell r="B22661" t="str">
            <v>TRATOR DE ESTEIRAS COM MOTOR DIESEL EM TORNO DE 335CV,COM ESCARIFICADOR DE PENETRACAO MAXIMA DE 0,66M,INCLUSIVE OPERADOR</v>
          </cell>
          <cell r="C22661" t="str">
            <v>H</v>
          </cell>
          <cell r="D22661">
            <v>225.54</v>
          </cell>
        </row>
        <row r="22662">
          <cell r="A22662" t="str">
            <v>19.005.0026-4</v>
          </cell>
          <cell r="B22662" t="str">
            <v>TRATOR DE ESTEIRAS COM MOTOR DIESEL EM TORNO DE 335CV,COM ESCARIFICADOR DE PENETRACAO MAXIMA DE 0,66M,INCLUSIVE OPERADOR</v>
          </cell>
          <cell r="C22662" t="str">
            <v>H</v>
          </cell>
          <cell r="D22662">
            <v>175.02</v>
          </cell>
        </row>
        <row r="22663">
          <cell r="A22663" t="str">
            <v>19.005.0026-C</v>
          </cell>
          <cell r="B22663" t="str">
            <v>TRATOR DE ESTEIRAS COM MOTOR DIESEL EM TORNO DE 335CV,COM ESCARIFICADOR DE PENETRACAO MAXIMA DE 0,66M,INCLUSIVE OPERADOR</v>
          </cell>
          <cell r="C22663" t="str">
            <v>H</v>
          </cell>
          <cell r="D22663">
            <v>481.36</v>
          </cell>
        </row>
        <row r="22664">
          <cell r="A22664" t="str">
            <v>19.005.0026-D</v>
          </cell>
          <cell r="B22664" t="str">
            <v>TRATOR DE ESTEIRAS COM MOTOR DIESEL EM TORNO DE 335CV,COM ESCARIFICADOR DE PENETRACAO MAXIMA DE 0,66M,INCLUSIVE OPERADOR</v>
          </cell>
          <cell r="C22664" t="str">
            <v>H</v>
          </cell>
          <cell r="D22664">
            <v>223.16</v>
          </cell>
        </row>
        <row r="22665">
          <cell r="A22665" t="str">
            <v>19.005.0026-E</v>
          </cell>
          <cell r="B22665" t="str">
            <v>TRATOR DE ESTEIRAS COM MOTOR DIESEL EM TORNO DE 335CV,COM ESCARIFICADOR DE PENETRACAO MAXIMA DE 0,66M,INCLUSIVE OPERADOR</v>
          </cell>
          <cell r="C22665" t="str">
            <v>H</v>
          </cell>
          <cell r="D22665">
            <v>172.64</v>
          </cell>
        </row>
        <row r="22666">
          <cell r="A22666" t="str">
            <v>19.005.0028-2</v>
          </cell>
          <cell r="B22666" t="str">
            <v>RETRO-ESCAVADEIRA/CARREGADEIRA,MOTOR DIESEL EM TORNO DE 75CV,CAPACIDADE DA CACAMBA DE 0,76M3,PROFUNDIDADE DE ESCAVACAO MAXIMA DE 4,00M,INCLUSIVE OPERADOR</v>
          </cell>
          <cell r="C22666" t="str">
            <v>H</v>
          </cell>
          <cell r="D22666">
            <v>88.68</v>
          </cell>
        </row>
        <row r="22667">
          <cell r="A22667" t="str">
            <v>19.005.0028-3</v>
          </cell>
          <cell r="B22667" t="str">
            <v>RETRO-ESCAVADEIRA/CARREGADEIRA,MOTOR DIESEL EM TORNO DE 75CV,CAPACIDADE DA CACAMBA DE 0,76M3,PROFUNDIDADE DE ESCAVACAO MAXIMA DE 4,00M,INCLUSIVE OPERADOR</v>
          </cell>
          <cell r="C22667" t="str">
            <v>H</v>
          </cell>
          <cell r="D22667">
            <v>41.33</v>
          </cell>
        </row>
        <row r="22668">
          <cell r="A22668" t="str">
            <v>19.005.0028-4</v>
          </cell>
          <cell r="B22668" t="str">
            <v>RETRO-ESCAVADEIRA/CARREGADEIRA,MOTOR DIESEL EM TORNO DE 75CV,CAPACIDADE DA CACAMBA DE 0,76M3,PROFUNDIDADE DE ESCAVACAO MAXIMA DE 4,00M,INCLUSIVE OPERADOR</v>
          </cell>
          <cell r="C22668" t="str">
            <v>H</v>
          </cell>
          <cell r="D22668">
            <v>34.270000000000003</v>
          </cell>
        </row>
        <row r="22669">
          <cell r="A22669" t="str">
            <v>19.005.0028-C</v>
          </cell>
          <cell r="B22669" t="str">
            <v>RETRO-ESCAVADEIRA/CARREGADEIRA,MOTOR DIESEL EM TORNO DE 75CV,CAPACIDADE DA CACAMBA DE 0,76M3,PROFUNDIDADE DE ESCAVACAO MAXIMA DE 4,00M,INCLUSIVE OPERADOR</v>
          </cell>
          <cell r="C22669" t="str">
            <v>H</v>
          </cell>
          <cell r="D22669">
            <v>86.3</v>
          </cell>
        </row>
        <row r="22670">
          <cell r="A22670" t="str">
            <v>19.005.0028-D</v>
          </cell>
          <cell r="B22670" t="str">
            <v>RETRO-ESCAVADEIRA/CARREGADEIRA,MOTOR DIESEL EM TORNO DE 75CV,CAPACIDADE DA CACAMBA DE 0,76M3,PROFUNDIDADE DE ESCAVACAO MAXIMA DE 4,00M,INCLUSIVE OPERADOR</v>
          </cell>
          <cell r="C22670" t="str">
            <v>H</v>
          </cell>
          <cell r="D22670">
            <v>38.950000000000003</v>
          </cell>
        </row>
        <row r="22671">
          <cell r="A22671" t="str">
            <v>19.005.0028-E</v>
          </cell>
          <cell r="B22671" t="str">
            <v>RETRO-ESCAVADEIRA/CARREGADEIRA,MOTOR DIESEL EM TORNO DE 75CV,CAPACIDADE DA CACAMBA DE 0,76M3,PROFUNDIDADE DE ESCAVACAO MAXIMA DE 4,00M,INCLUSIVE OPERADOR</v>
          </cell>
          <cell r="C22671" t="str">
            <v>H</v>
          </cell>
          <cell r="D22671">
            <v>31.89</v>
          </cell>
        </row>
        <row r="22672">
          <cell r="A22672" t="str">
            <v>19.005.0029-2</v>
          </cell>
          <cell r="B22672" t="str">
            <v>RETRO-ESCAVADEIRA/CARREGADEIRA,4X4,MOTOR DIESEL EM TORNO DE92CV,CAPACIDADE DA CACAMBA DE 1,00M3,PROFUNDIDADE DE ESCAVACAO MAXIMA DE 4,00M,INCLUSIVE OPERADOR</v>
          </cell>
          <cell r="C22672" t="str">
            <v>H</v>
          </cell>
          <cell r="D22672">
            <v>100.92</v>
          </cell>
        </row>
        <row r="22673">
          <cell r="A22673" t="str">
            <v>19.005.0029-3</v>
          </cell>
          <cell r="B22673" t="str">
            <v>RETRO-ESCAVADEIRA/CARREGADEIRA,4X4,MOTOR DIESEL EM TORNO DE92CV,CAPACIDADE DA CACAMBA DE 1,00M3,PROFUNDIDADE DE ESCAVACAO MAXIMA DE 4,00M,INCLUSIVE OPERADOR</v>
          </cell>
          <cell r="C22673" t="str">
            <v>H</v>
          </cell>
          <cell r="D22673">
            <v>45.8</v>
          </cell>
        </row>
        <row r="22674">
          <cell r="A22674" t="str">
            <v>19.005.0029-4</v>
          </cell>
          <cell r="B22674" t="str">
            <v>RETRO-ESCAVADEIRA/CARREGADEIRA,4X4,MOTOR DIESEL EM TORNO DE92CV,CAPACIDADE DA CACAMBA DE 1,00M3,PROFUNDIDADE DE ESCAVACAO MAXIMA DE 4,00M,INCLUSIVE OPERADOR</v>
          </cell>
          <cell r="C22674" t="str">
            <v>H</v>
          </cell>
          <cell r="D22674">
            <v>37.43</v>
          </cell>
        </row>
        <row r="22675">
          <cell r="A22675" t="str">
            <v>19.005.0029-C</v>
          </cell>
          <cell r="B22675" t="str">
            <v>RETRO-ESCAVADEIRA/CARREGADEIRA,4X4,MOTOR DIESEL EM TORNO DE92CV,CAPACIDADE DA CACAMBA DE 1,00M3,PROFUNDIDADE DE ESCAVACAO MAXIMA DE 4,00M,INCLUSIVE OPERADOR</v>
          </cell>
          <cell r="C22675" t="str">
            <v>H</v>
          </cell>
          <cell r="D22675">
            <v>98.54</v>
          </cell>
        </row>
        <row r="22676">
          <cell r="A22676" t="str">
            <v>19.005.0029-D</v>
          </cell>
          <cell r="B22676" t="str">
            <v>RETRO-ESCAVADEIRA/CARREGADEIRA,4X4,MOTOR DIESEL EM TORNO DE92CV,CAPACIDADE DA CACAMBA DE 1,00M3,PROFUNDIDADE DE ESCAVACAO MAXIMA DE 4,00M,INCLUSIVE OPERADOR</v>
          </cell>
          <cell r="C22676" t="str">
            <v>H</v>
          </cell>
          <cell r="D22676">
            <v>43.42</v>
          </cell>
        </row>
        <row r="22677">
          <cell r="A22677" t="str">
            <v>19.005.0029-E</v>
          </cell>
          <cell r="B22677" t="str">
            <v>RETRO-ESCAVADEIRA/CARREGADEIRA,4X4,MOTOR DIESEL EM TORNO DE92CV,CAPACIDADE DA CACAMBA DE 1,00M3,PROFUNDIDADE DE ESCAVACAO MAXIMA DE 4,00M,INCLUSIVE OPERADOR</v>
          </cell>
          <cell r="C22677" t="str">
            <v>H</v>
          </cell>
          <cell r="D22677">
            <v>35.049999999999997</v>
          </cell>
        </row>
        <row r="22678">
          <cell r="A22678" t="str">
            <v>19.005.0030-2</v>
          </cell>
          <cell r="B22678" t="str">
            <v>PA CARREGADEIRA(CARREGADOR FRONTAL DE RODAS),PA COM CAPACIDADE RASA EM TORNO DE 1,30M3,INCLUSIVE OPERADOR</v>
          </cell>
          <cell r="C22678" t="str">
            <v>H</v>
          </cell>
          <cell r="D22678">
            <v>114.67</v>
          </cell>
        </row>
        <row r="22679">
          <cell r="A22679" t="str">
            <v>19.005.0030-3</v>
          </cell>
          <cell r="B22679" t="str">
            <v>PA CARREGADEIRA(CARREGADOR FRONTAL DE RODAS),PA COM CAPACIDADE RASA EM TORNO DE 1,30M3,INCLUSIVE OPERADOR</v>
          </cell>
          <cell r="C22679" t="str">
            <v>H</v>
          </cell>
          <cell r="D22679">
            <v>53.26</v>
          </cell>
        </row>
        <row r="22680">
          <cell r="A22680" t="str">
            <v>19.005.0030-4</v>
          </cell>
          <cell r="B22680" t="str">
            <v>PA CARREGADEIRA(CARREGADOR FRONTAL DE RODAS),PA COM CAPACIDADE RASA EM TORNO DE 1,30M3,INCLUSIVE OPERADOR</v>
          </cell>
          <cell r="C22680" t="str">
            <v>H</v>
          </cell>
          <cell r="D22680">
            <v>44.51</v>
          </cell>
        </row>
        <row r="22681">
          <cell r="A22681" t="str">
            <v>19.005.0030-C</v>
          </cell>
          <cell r="B22681" t="str">
            <v>PA CARREGADEIRA(CARREGADOR FRONTAL DE RODAS),PA COM CAPACIDADE RASA EM TORNO DE 1,30M3,INCLUSIVE OPERADOR</v>
          </cell>
          <cell r="C22681" t="str">
            <v>H</v>
          </cell>
          <cell r="D22681">
            <v>112.29</v>
          </cell>
        </row>
        <row r="22682">
          <cell r="A22682" t="str">
            <v>19.005.0030-D</v>
          </cell>
          <cell r="B22682" t="str">
            <v>PA CARREGADEIRA(CARREGADOR FRONTAL DE RODAS),PA COM CAPACIDADE RASA EM TORNO DE 1,30M3,INCLUSIVE OPERADOR</v>
          </cell>
          <cell r="C22682" t="str">
            <v>H</v>
          </cell>
          <cell r="D22682">
            <v>50.88</v>
          </cell>
        </row>
        <row r="22683">
          <cell r="A22683" t="str">
            <v>19.005.0030-E</v>
          </cell>
          <cell r="B22683" t="str">
            <v>PA CARREGADEIRA(CARREGADOR FRONTAL DE RODAS),PA COM CAPACIDADE RASA EM TORNO DE 1,30M3,INCLUSIVE OPERADOR</v>
          </cell>
          <cell r="C22683" t="str">
            <v>H</v>
          </cell>
          <cell r="D22683">
            <v>42.13</v>
          </cell>
        </row>
        <row r="22684">
          <cell r="A22684" t="str">
            <v>19.005.0033-2</v>
          </cell>
          <cell r="B22684" t="str">
            <v>PA CARREGADEIRA(CARREGADOR FRONTAL DE RODAS),PA COM CAPACIDADE RASA EM TORNO DE 3,10M3,INCLUSIVE OPERADOR</v>
          </cell>
          <cell r="C22684" t="str">
            <v>H</v>
          </cell>
          <cell r="D22684">
            <v>218.22</v>
          </cell>
        </row>
        <row r="22685">
          <cell r="A22685" t="str">
            <v>19.005.0033-3</v>
          </cell>
          <cell r="B22685" t="str">
            <v>PA CARREGADEIRA(CARREGADOR FRONTAL DE RODAS),PA COM CAPACIDADE RASA EM TORNO DE 3,10M3,INCLUSIVE OPERADOR</v>
          </cell>
          <cell r="C22685" t="str">
            <v>H</v>
          </cell>
          <cell r="D22685">
            <v>92.67</v>
          </cell>
        </row>
        <row r="22686">
          <cell r="A22686" t="str">
            <v>19.005.0033-4</v>
          </cell>
          <cell r="B22686" t="str">
            <v>PA CARREGADEIRA(CARREGADOR FRONTAL DE RODAS),PA COM CAPACIDADE RASA EM TORNO DE 3,10M3,INCLUSIVE OPERADOR</v>
          </cell>
          <cell r="C22686" t="str">
            <v>H</v>
          </cell>
          <cell r="D22686">
            <v>75.42</v>
          </cell>
        </row>
        <row r="22687">
          <cell r="A22687" t="str">
            <v>19.005.0033-C</v>
          </cell>
          <cell r="B22687" t="str">
            <v>PA CARREGADEIRA(CARREGADOR FRONTAL DE RODAS),PA COM CAPACIDADE RASA EM TORNO DE 3,10M3,INCLUSIVE OPERADOR</v>
          </cell>
          <cell r="C22687" t="str">
            <v>H</v>
          </cell>
          <cell r="D22687">
            <v>215.84</v>
          </cell>
        </row>
        <row r="22688">
          <cell r="A22688" t="str">
            <v>19.005.0033-D</v>
          </cell>
          <cell r="B22688" t="str">
            <v>PA CARREGADEIRA(CARREGADOR FRONTAL DE RODAS),PA COM CAPACIDADE RASA EM TORNO DE 3,10M3,INCLUSIVE OPERADOR</v>
          </cell>
          <cell r="C22688" t="str">
            <v>H</v>
          </cell>
          <cell r="D22688">
            <v>90.29</v>
          </cell>
        </row>
        <row r="22689">
          <cell r="A22689" t="str">
            <v>19.005.0033-E</v>
          </cell>
          <cell r="B22689" t="str">
            <v>PA CARREGADEIRA(CARREGADOR FRONTAL DE RODAS),PA COM CAPACIDADE RASA EM TORNO DE 3,10M3,INCLUSIVE OPERADOR</v>
          </cell>
          <cell r="C22689" t="str">
            <v>H</v>
          </cell>
          <cell r="D22689">
            <v>73.040000000000006</v>
          </cell>
        </row>
        <row r="22690">
          <cell r="A22690" t="str">
            <v>19.005.0034-2</v>
          </cell>
          <cell r="B22690" t="str">
            <v>MINI PA CARREGADEIRA,DE RODAS,CARGA OPERACIONAL EM TORNO DE629KG,ALTURA DE DESCARGA APROXIMADA DE 2,40M,INCLUSIVE OPERADOR</v>
          </cell>
          <cell r="C22690" t="str">
            <v>H</v>
          </cell>
          <cell r="D22690">
            <v>48.14</v>
          </cell>
        </row>
        <row r="22691">
          <cell r="A22691" t="str">
            <v>19.005.0034-3</v>
          </cell>
          <cell r="B22691" t="str">
            <v>MINI PA CARREGADEIRA,DE RODAS,CARGA OPERACIONAL EM TORNO DE629KG,ALTURA DE DESCARGA APROXIMADA DE 2,40M,INCLUSIVE OPERADOR</v>
          </cell>
          <cell r="C22691" t="str">
            <v>H</v>
          </cell>
          <cell r="D22691">
            <v>27.37</v>
          </cell>
        </row>
        <row r="22692">
          <cell r="A22692" t="str">
            <v>19.005.0034-4</v>
          </cell>
          <cell r="B22692" t="str">
            <v>MINI PA CARREGADEIRA,DE RODAS,CARGA OPERACIONAL EM TORNO DE629KG,ALTURA DE DESCARGA APROXIMADA DE 2,40M,INCLUSIVE OPERADOR</v>
          </cell>
          <cell r="C22692" t="str">
            <v>H</v>
          </cell>
          <cell r="D22692">
            <v>22.93</v>
          </cell>
        </row>
        <row r="22693">
          <cell r="A22693" t="str">
            <v>19.005.0034-C</v>
          </cell>
          <cell r="B22693" t="str">
            <v>MINI PA CARREGADEIRA,DE RODAS,CARGA OPERACIONAL EM TORNO DE629KG,ALTURA DE DESCARGA APROXIMADA DE 2,40M,INCLUSIVE OPERADOR</v>
          </cell>
          <cell r="C22693" t="str">
            <v>H</v>
          </cell>
          <cell r="D22693">
            <v>45.76</v>
          </cell>
        </row>
        <row r="22694">
          <cell r="A22694" t="str">
            <v>19.005.0034-D</v>
          </cell>
          <cell r="B22694" t="str">
            <v>MINI PA CARREGADEIRA,DE RODAS,CARGA OPERACIONAL EM TORNO DE629KG,ALTURA DE DESCARGA APROXIMADA DE 2,40M,INCLUSIVE OPERADOR</v>
          </cell>
          <cell r="C22694" t="str">
            <v>H</v>
          </cell>
          <cell r="D22694">
            <v>24.99</v>
          </cell>
        </row>
        <row r="22695">
          <cell r="A22695" t="str">
            <v>19.005.0034-E</v>
          </cell>
          <cell r="B22695" t="str">
            <v>MINI PA CARREGADEIRA,DE RODAS,CARGA OPERACIONAL EM TORNO DE629KG,ALTURA DE DESCARGA APROXIMADA DE 2,40M,INCLUSIVE OPERADOR</v>
          </cell>
          <cell r="C22695" t="str">
            <v>H</v>
          </cell>
          <cell r="D22695">
            <v>20.55</v>
          </cell>
        </row>
        <row r="22696">
          <cell r="A22696" t="str">
            <v>19.005.0035-2</v>
          </cell>
          <cell r="B22696" t="str">
            <v>ROMPEDOR HIDRAULICO ADAPTAVEL A RETRO-ESCAVADEIRA(EXCLUSIVEESTA),COM PESO OPERACIONAL DE 435KG,FREQUENCIA DE IMPACTOS DE 400 A 1000BPM,INCLUSIVE PONTEIRO DE 84MM DE DIAMETRO,EXCLUSIVE OPERADOR</v>
          </cell>
          <cell r="C22696" t="str">
            <v>H</v>
          </cell>
          <cell r="D22696">
            <v>10.199999999999999</v>
          </cell>
        </row>
        <row r="22697">
          <cell r="A22697" t="str">
            <v>19.005.0035-4</v>
          </cell>
          <cell r="B22697" t="str">
            <v>ROMPEDOR HIDRAULICO ADAPTAVEL A RETRO-ESCAVADEIRA(EXCLUSIVEESTA),COM PESO OPERACIONAL DE 435KG,FREQUENCIA DE IMPACTOS DE 400 A 1000BPM,INCLUSIVE PONTEIRO DE 84MM DE DIAMETRO,EXCLUSIVE OPERADOR</v>
          </cell>
          <cell r="C22697" t="str">
            <v>H</v>
          </cell>
          <cell r="D22697">
            <v>6.8</v>
          </cell>
        </row>
        <row r="22698">
          <cell r="A22698" t="str">
            <v>19.005.0035-C</v>
          </cell>
          <cell r="B22698" t="str">
            <v>ROMPEDOR HIDRAULICO ADAPTAVEL A RETRO-ESCAVADEIRA(EXCLUSIVEESTA),COM PESO OPERACIONAL DE 435KG,FREQUENCIA DE IMPACTOS DE 400 A 1000BPM,INCLUSIVE PONTEIRO DE 84MM DE DIAMETRO,EXCLUSIVE OPERADOR</v>
          </cell>
          <cell r="C22698" t="str">
            <v>H</v>
          </cell>
          <cell r="D22698">
            <v>10.199999999999999</v>
          </cell>
        </row>
        <row r="22699">
          <cell r="A22699" t="str">
            <v>19.005.0035-E</v>
          </cell>
          <cell r="B22699" t="str">
            <v>ROMPEDOR HIDRAULICO ADAPTAVEL A RETRO-ESCAVADEIRA(EXCLUSIVEESTA),COM PESO OPERACIONAL DE 435KG,FREQUENCIA DE IMPACTOS DE 400 A 1000BPM,INCLUSIVE PONTEIRO DE 84MM DE DIAMETRO,EXCLUSIVE OPERADOR</v>
          </cell>
          <cell r="C22699" t="str">
            <v>H</v>
          </cell>
          <cell r="D22699">
            <v>6.8</v>
          </cell>
        </row>
        <row r="22700">
          <cell r="A22700" t="str">
            <v>19.005.0036-2</v>
          </cell>
          <cell r="B22700" t="str">
            <v>ROMPEDOR HIDRAULICO ADAPTAVEL A ESCAVADEIRA HIDRAULICA(EXCLUSIVE ESTA),COM PESO OPERACIONAL DE 1700KG,FREQUENCIA DE IMPACTOS DE 320 A 600BPM,INCLUSIVE PONTEIRO DE 130MM DE DIAMETRO,EXCLUSIVE OPERADOR</v>
          </cell>
          <cell r="C22700" t="str">
            <v>H</v>
          </cell>
          <cell r="D22700">
            <v>30.31</v>
          </cell>
        </row>
        <row r="22701">
          <cell r="A22701" t="str">
            <v>19.005.0036-4</v>
          </cell>
          <cell r="B22701" t="str">
            <v>ROMPEDOR HIDRAULICO ADAPTAVEL A ESCAVADEIRA HIDRAULICA(EXCLUSIVE ESTA),COM PESO OPERACIONAL DE 1700KG,FREQUENCIA DE IMPACTOS DE 320 A 600BPM,INCLUSIVE PONTEIRO DE 130MM DE DIAMETRO,EXCLUSIVE OPERADOR</v>
          </cell>
          <cell r="C22701" t="str">
            <v>H</v>
          </cell>
          <cell r="D22701">
            <v>20.2</v>
          </cell>
        </row>
        <row r="22702">
          <cell r="A22702" t="str">
            <v>19.005.0036-C</v>
          </cell>
          <cell r="B22702" t="str">
            <v>ROMPEDOR HIDRAULICO ADAPTAVEL A ESCAVADEIRA HIDRAULICA(EXCLUSIVE ESTA),COM PESO OPERACIONAL DE 1700KG,FREQUENCIA DE IMPACTOS DE 320 A 600BPM,INCLUSIVE PONTEIRO DE 130MM DE DIAMETRO,EXCLUSIVE OPERADOR</v>
          </cell>
          <cell r="C22702" t="str">
            <v>H</v>
          </cell>
          <cell r="D22702">
            <v>30.31</v>
          </cell>
        </row>
        <row r="22703">
          <cell r="A22703" t="str">
            <v>19.005.0036-E</v>
          </cell>
          <cell r="B22703" t="str">
            <v>ROMPEDOR HIDRAULICO ADAPTAVEL A ESCAVADEIRA HIDRAULICA(EXCLUSIVE ESTA),COM PESO OPERACIONAL DE 1700KG,FREQUENCIA DE IMPACTOS DE 320 A 600BPM,INCLUSIVE PONTEIRO DE 130MM DE DIAMETRO,EXCLUSIVE OPERADOR</v>
          </cell>
          <cell r="C22703" t="str">
            <v>H</v>
          </cell>
          <cell r="D22703">
            <v>20.2</v>
          </cell>
        </row>
        <row r="22704">
          <cell r="A22704" t="str">
            <v>19.005.0037-2</v>
          </cell>
          <cell r="B22704" t="str">
            <v>ROMPEDOR PNEUMATICO DE 32,6KG DE PESO,CONSUMO DE AR 38,8L/S,FREQUENCIA DE IMPACTOS DE 1.100,IMP/MIN,EXCLUSIVE OPERADOR,PONTEIRA E MANGUEIRA</v>
          </cell>
          <cell r="C22704" t="str">
            <v>H</v>
          </cell>
          <cell r="D22704">
            <v>1.01</v>
          </cell>
        </row>
        <row r="22705">
          <cell r="A22705" t="str">
            <v>19.005.0037-4</v>
          </cell>
          <cell r="B22705" t="str">
            <v>ROMPEDOR PNEUMATICO DE 32,6KG DE PESO,CONSUMO DE AR 38,8L/S,FREQUENCIA DE IMPACTOS DE 1.100,IMP/MIN,EXCLUSIVE OPERADOR,PONTEIRA E MANGUEIRA</v>
          </cell>
          <cell r="C22705" t="str">
            <v>H</v>
          </cell>
          <cell r="D22705">
            <v>0.67</v>
          </cell>
        </row>
        <row r="22706">
          <cell r="A22706" t="str">
            <v>19.005.0037-C</v>
          </cell>
          <cell r="B22706" t="str">
            <v>ROMPEDOR PNEUMATICO DE 32,6KG DE PESO,CONSUMO DE AR 38,8L/S,FREQUENCIA DE IMPACTOS DE 1.100,IMP/MIN,EXCLUSIVE OPERADOR,PONTEIRA E MANGUEIRA</v>
          </cell>
          <cell r="C22706" t="str">
            <v>H</v>
          </cell>
          <cell r="D22706">
            <v>1.01</v>
          </cell>
        </row>
        <row r="22707">
          <cell r="A22707" t="str">
            <v>19.005.0037-E</v>
          </cell>
          <cell r="B22707" t="str">
            <v>ROMPEDOR PNEUMATICO DE 32,6KG DE PESO,CONSUMO DE AR 38,8L/S,FREQUENCIA DE IMPACTOS DE 1.100,IMP/MIN,EXCLUSIVE OPERADOR,PONTEIRA E MANGUEIRA</v>
          </cell>
          <cell r="C22707" t="str">
            <v>H</v>
          </cell>
          <cell r="D22707">
            <v>0.67</v>
          </cell>
        </row>
        <row r="22708">
          <cell r="A22708" t="str">
            <v>19.005.0038-2</v>
          </cell>
          <cell r="B22708" t="str">
            <v>PERFURATRIZ DE 26KG DE PESO(PARA USO SUBTERRANEO),CONSUMO DEAR 63L/S,FREQUENCIA DE IMPACTOS DE 38,IMP/S,COMPRIMENTO DE71CM,DIAMETRO DO PISTAO DE 70MM,EXCLUSIVE OPERADOR,BROCA E MANGUEIRA</v>
          </cell>
          <cell r="C22708" t="str">
            <v>H</v>
          </cell>
          <cell r="D22708">
            <v>3.04</v>
          </cell>
        </row>
        <row r="22709">
          <cell r="A22709" t="str">
            <v>19.005.0038-4</v>
          </cell>
          <cell r="B22709" t="str">
            <v>PERFURATRIZ DE 26KG DE PESO(PARA USO SUBTERRANEO),CONSUMO DEAR 63L/S,FREQUENCIA DE IMPACTOS DE 38,IMP/S,COMPRIMENTO DE71CM,DIAMETRO DO PISTAO DE 70MM,EXCLUSIVE OPERADOR,BROCA E MANGUEIRA</v>
          </cell>
          <cell r="C22709" t="str">
            <v>H</v>
          </cell>
          <cell r="D22709">
            <v>2.02</v>
          </cell>
        </row>
        <row r="22710">
          <cell r="A22710" t="str">
            <v>19.005.0038-C</v>
          </cell>
          <cell r="B22710" t="str">
            <v>PERFURATRIZ DE 26KG DE PESO(PARA USO SUBTERRANEO),CONSUMO DEAR 63L/S,FREQUENCIA DE IMPACTOS DE 38,IMP/S,COMPRIMENTO DE71CM,DIAMETRO DO PISTAO DE 70MM,EXCLUSIVE OPERADOR,BROCA E MANGUEIRA</v>
          </cell>
          <cell r="C22710" t="str">
            <v>H</v>
          </cell>
          <cell r="D22710">
            <v>3.04</v>
          </cell>
        </row>
        <row r="22711">
          <cell r="A22711" t="str">
            <v>19.005.0038-E</v>
          </cell>
          <cell r="B22711" t="str">
            <v>PERFURATRIZ DE 26KG DE PESO(PARA USO SUBTERRANEO),CONSUMO DEAR 63L/S,FREQUENCIA DE IMPACTOS DE 38,IMP/S,COMPRIMENTO DE71CM,DIAMETRO DO PISTAO DE 70MM,EXCLUSIVE OPERADOR,BROCA E MANGUEIRA</v>
          </cell>
          <cell r="C22711" t="str">
            <v>H</v>
          </cell>
          <cell r="D22711">
            <v>2.02</v>
          </cell>
        </row>
        <row r="22712">
          <cell r="A22712" t="str">
            <v>19.005.0039-2</v>
          </cell>
          <cell r="B22712" t="str">
            <v>PERFURATRIZ DE 23,5KG DE PESO(PARA SERVICOS DE FURACAO DE FOGACHO,PERFURACAO EM BANCADAS BAIXAS E SERVICOS SIMILARES),CONSUMO DE AR 56L/S,FREQUENCIA DE IMPACTOS DE 34 IMP/S,COMPRIMENTO DE 64CM,DIAMETRO DO PISTAO DE 65MM,EXCLUSIVE OPERADOR,BROCA E MANGUEIRA</v>
          </cell>
          <cell r="C22712" t="str">
            <v>H</v>
          </cell>
          <cell r="D22712">
            <v>0.88</v>
          </cell>
        </row>
        <row r="22713">
          <cell r="A22713" t="str">
            <v>19.005.0039-4</v>
          </cell>
          <cell r="B22713" t="str">
            <v>PERFURATRIZ DE 23,5KG DE PESO(PARA SERVICOS DE FURACAO DE FOGACHO,PERFURACAO EM BANCADAS BAIXAS E SERVICOS SIMILARES),CONSUMO DE AR 56L/S,FREQUENCIA DE IMPACTOS DE 34 IMP/S,COMPRIMENTO DE 64CM,DIAMETRO DO PISTAO DE 65MM,EXCLUSIVE OPERADOR,BROCA E MANGUEIRA</v>
          </cell>
          <cell r="C22713" t="str">
            <v>H</v>
          </cell>
          <cell r="D22713">
            <v>0.63</v>
          </cell>
        </row>
        <row r="22714">
          <cell r="A22714" t="str">
            <v>19.005.0039-C</v>
          </cell>
          <cell r="B22714" t="str">
            <v>PERFURATRIZ DE 23,5KG DE PESO(PARA SERVICOS DE FURACAO DE FOGACHO,PERFURACAO EM BANCADAS BAIXAS E SERVICOS SIMILARES),CONSUMO DE AR 56L/S,FREQUENCIA DE IMPACTOS DE 34 IMP/S,COMPRIMENTO DE 64CM,DIAMETRO DO PISTAO DE 65MM,EXCLUSIVE OPERADOR,BROCA E MANGUEIRA</v>
          </cell>
          <cell r="C22714" t="str">
            <v>H</v>
          </cell>
          <cell r="D22714">
            <v>0.88</v>
          </cell>
        </row>
        <row r="22715">
          <cell r="A22715" t="str">
            <v>19.005.0039-E</v>
          </cell>
          <cell r="B22715" t="str">
            <v>PERFURATRIZ DE 23,5KG DE PESO(PARA SERVICOS DE FURACAO DE FOGACHO,PERFURACAO EM BANCADAS BAIXAS E SERVICOS SIMILARES),CONSUMO DE AR 56L/S,FREQUENCIA DE IMPACTOS DE 34 IMP/S,COMPRIMENTO DE 64CM,DIAMETRO DO PISTAO DE 65MM,EXCLUSIVE OPERADOR,BROCA E MANGUEIRA</v>
          </cell>
          <cell r="C22715" t="str">
            <v>H</v>
          </cell>
          <cell r="D22715">
            <v>0.63</v>
          </cell>
        </row>
        <row r="22716">
          <cell r="A22716" t="str">
            <v>19.005.0040-2</v>
          </cell>
          <cell r="B22716" t="str">
            <v>ARADO REVERSIVEL DE DISCO ADAPTAVEL A TRATOR PARA PREPARO DETERRENO,EXCLUSIVE OPERADOR</v>
          </cell>
          <cell r="C22716" t="str">
            <v>H</v>
          </cell>
          <cell r="D22716">
            <v>1.55</v>
          </cell>
        </row>
        <row r="22717">
          <cell r="A22717" t="str">
            <v>19.005.0040-4</v>
          </cell>
          <cell r="B22717" t="str">
            <v>ARADO REVERSIVEL DE DISCO ADAPTAVEL A TRATOR PARA PREPARO DETERRENO,EXCLUSIVE OPERADOR</v>
          </cell>
          <cell r="C22717" t="str">
            <v>H</v>
          </cell>
          <cell r="D22717">
            <v>0.64</v>
          </cell>
        </row>
        <row r="22718">
          <cell r="A22718" t="str">
            <v>19.005.0040-C</v>
          </cell>
          <cell r="B22718" t="str">
            <v>ARADO REVERSIVEL DE DISCO ADAPTAVEL A TRATOR PARA PREPARO DETERRENO,EXCLUSIVE OPERADOR</v>
          </cell>
          <cell r="C22718" t="str">
            <v>H</v>
          </cell>
          <cell r="D22718">
            <v>1.55</v>
          </cell>
        </row>
        <row r="22719">
          <cell r="A22719" t="str">
            <v>19.005.0040-E</v>
          </cell>
          <cell r="B22719" t="str">
            <v>ARADO REVERSIVEL DE DISCO ADAPTAVEL A TRATOR PARA PREPARO DETERRENO,EXCLUSIVE OPERADOR</v>
          </cell>
          <cell r="C22719" t="str">
            <v>H</v>
          </cell>
          <cell r="D22719">
            <v>0.64</v>
          </cell>
        </row>
        <row r="22720">
          <cell r="A22720" t="str">
            <v>19.005.0042-2</v>
          </cell>
          <cell r="B22720" t="str">
            <v>VALETADEIRA MOTOR DIESEL DE 135HP,INCLUSIVE OPERADOR</v>
          </cell>
          <cell r="C22720" t="str">
            <v>H</v>
          </cell>
          <cell r="D22720">
            <v>299.01</v>
          </cell>
        </row>
        <row r="22721">
          <cell r="A22721" t="str">
            <v>19.005.0042-3</v>
          </cell>
          <cell r="B22721" t="str">
            <v>VALETADEIRA MOTOR DIESEL DE 135HP,INCLUSIVE OPERADOR</v>
          </cell>
          <cell r="C22721" t="str">
            <v>H</v>
          </cell>
          <cell r="D22721">
            <v>62.01</v>
          </cell>
        </row>
        <row r="22722">
          <cell r="A22722" t="str">
            <v>19.005.0042-4</v>
          </cell>
          <cell r="B22722" t="str">
            <v>VALETADEIRA MOTOR DIESEL DE 135HP,INCLUSIVE OPERADOR</v>
          </cell>
          <cell r="C22722" t="str">
            <v>H</v>
          </cell>
          <cell r="D22722">
            <v>48.38</v>
          </cell>
        </row>
        <row r="22723">
          <cell r="A22723" t="str">
            <v>19.005.0042-C</v>
          </cell>
          <cell r="B22723" t="str">
            <v>VALETADEIRA MOTOR DIESEL DE 135HP,INCLUSIVE OPERADOR</v>
          </cell>
          <cell r="C22723" t="str">
            <v>H</v>
          </cell>
          <cell r="D22723">
            <v>296.63</v>
          </cell>
        </row>
        <row r="22724">
          <cell r="A22724" t="str">
            <v>19.005.0042-D</v>
          </cell>
          <cell r="B22724" t="str">
            <v>VALETADEIRA MOTOR DIESEL DE 135HP,INCLUSIVE OPERADOR</v>
          </cell>
          <cell r="C22724" t="str">
            <v>H</v>
          </cell>
          <cell r="D22724">
            <v>59.63</v>
          </cell>
        </row>
        <row r="22725">
          <cell r="A22725" t="str">
            <v>19.005.0042-E</v>
          </cell>
          <cell r="B22725" t="str">
            <v>VALETADEIRA MOTOR DIESEL DE 135HP,INCLUSIVE OPERADOR</v>
          </cell>
          <cell r="C22725" t="str">
            <v>H</v>
          </cell>
          <cell r="D22725">
            <v>46</v>
          </cell>
        </row>
        <row r="22726">
          <cell r="A22726" t="str">
            <v>19.005.0045-2</v>
          </cell>
          <cell r="B22726" t="str">
            <v>ROCADEIRA DESLOCAVEL ADAPTAVEL A TRATOR PARA PREPARO DE TERRENO,EXCLUSIVE OPERADOR</v>
          </cell>
          <cell r="C22726" t="str">
            <v>H</v>
          </cell>
          <cell r="D22726">
            <v>1.26</v>
          </cell>
        </row>
        <row r="22727">
          <cell r="A22727" t="str">
            <v>19.005.0045-4</v>
          </cell>
          <cell r="B22727" t="str">
            <v>ROCADEIRA DESLOCAVEL ADAPTAVEL A TRATOR PARA PREPARO DE TERRENO,EXCLUSIVE OPERADOR</v>
          </cell>
          <cell r="C22727" t="str">
            <v>H</v>
          </cell>
          <cell r="D22727">
            <v>0.42</v>
          </cell>
        </row>
        <row r="22728">
          <cell r="A22728" t="str">
            <v>19.005.0045-C</v>
          </cell>
          <cell r="B22728" t="str">
            <v>ROCADEIRA DESLOCAVEL ADAPTAVEL A TRATOR PARA PREPARO DE TERRENO,EXCLUSIVE OPERADOR</v>
          </cell>
          <cell r="C22728" t="str">
            <v>H</v>
          </cell>
          <cell r="D22728">
            <v>1.26</v>
          </cell>
        </row>
        <row r="22729">
          <cell r="A22729" t="str">
            <v>19.005.0045-E</v>
          </cell>
          <cell r="B22729" t="str">
            <v>ROCADEIRA DESLOCAVEL ADAPTAVEL A TRATOR PARA PREPARO DE TERRENO,EXCLUSIVE OPERADOR</v>
          </cell>
          <cell r="C22729" t="str">
            <v>H</v>
          </cell>
          <cell r="D22729">
            <v>0.42</v>
          </cell>
        </row>
        <row r="22730">
          <cell r="A22730" t="str">
            <v>19.005.0050-2</v>
          </cell>
          <cell r="B22730" t="str">
            <v>GUINCHO CARREGADOR ADAPTAVEL A TRATOR PARA TRANSPORTE DE MADEIRA,EXCLUSIVE OPERADOR</v>
          </cell>
          <cell r="C22730" t="str">
            <v>H</v>
          </cell>
          <cell r="D22730">
            <v>0.59</v>
          </cell>
        </row>
        <row r="22731">
          <cell r="A22731" t="str">
            <v>19.005.0050-4</v>
          </cell>
          <cell r="B22731" t="str">
            <v>GUINCHO CARREGADOR ADAPTAVEL A TRATOR PARA TRANSPORTE DE MADEIRA,EXCLUSIVE OPERADOR</v>
          </cell>
          <cell r="C22731" t="str">
            <v>H</v>
          </cell>
          <cell r="D22731">
            <v>0.13</v>
          </cell>
        </row>
        <row r="22732">
          <cell r="A22732" t="str">
            <v>19.005.0050-C</v>
          </cell>
          <cell r="B22732" t="str">
            <v>GUINCHO CARREGADOR ADAPTAVEL A TRATOR PARA TRANSPORTE DE MADEIRA,EXCLUSIVE OPERADOR</v>
          </cell>
          <cell r="C22732" t="str">
            <v>H</v>
          </cell>
          <cell r="D22732">
            <v>0.59</v>
          </cell>
        </row>
        <row r="22733">
          <cell r="A22733" t="str">
            <v>19.005.0050-E</v>
          </cell>
          <cell r="B22733" t="str">
            <v>GUINCHO CARREGADOR ADAPTAVEL A TRATOR PARA TRANSPORTE DE MADEIRA,EXCLUSIVE OPERADOR</v>
          </cell>
          <cell r="C22733" t="str">
            <v>H</v>
          </cell>
          <cell r="D22733">
            <v>0.13</v>
          </cell>
        </row>
        <row r="22734">
          <cell r="A22734" t="str">
            <v>19.005.9999-0</v>
          </cell>
          <cell r="B22734" t="str">
            <v>INDICE 19.005.EQUIP.P/DEMOLICAO</v>
          </cell>
          <cell r="D22734">
            <v>3430</v>
          </cell>
        </row>
        <row r="22735">
          <cell r="A22735" t="str">
            <v>19.005.9999-A</v>
          </cell>
          <cell r="B22735" t="str">
            <v>INDICE 19.005.EQUIP.P/DEMOLICAO</v>
          </cell>
          <cell r="D22735">
            <v>3332</v>
          </cell>
        </row>
        <row r="22736">
          <cell r="A22736" t="str">
            <v>19.006.0001-2</v>
          </cell>
          <cell r="B22736" t="str">
            <v>SOCADOR PNEUMATICO,10,9KG DE PESO,CONSUMO DE AR DE 10.5L/S,EXCLUSIVE OPERADOR</v>
          </cell>
          <cell r="C22736" t="str">
            <v>H</v>
          </cell>
          <cell r="D22736">
            <v>4.5199999999999996</v>
          </cell>
        </row>
        <row r="22737">
          <cell r="A22737" t="str">
            <v>19.006.0001-4</v>
          </cell>
          <cell r="B22737" t="str">
            <v>SOCADOR PNEUMATICO,10,9KG DE PESO,CONSUMO DE AR DE 10,5L/S,EXCLUSIVE OPERADOR</v>
          </cell>
          <cell r="C22737" t="str">
            <v>H</v>
          </cell>
          <cell r="D22737">
            <v>3.23</v>
          </cell>
        </row>
        <row r="22738">
          <cell r="A22738" t="str">
            <v>19.006.0001-C</v>
          </cell>
          <cell r="B22738" t="str">
            <v>SOCADOR PNEUMATICO,10,9KG DE PESO,CONSUMO DE AR DE 10.5L/S,EXCLUSIVE OPERADOR</v>
          </cell>
          <cell r="C22738" t="str">
            <v>H</v>
          </cell>
          <cell r="D22738">
            <v>4.5199999999999996</v>
          </cell>
        </row>
        <row r="22739">
          <cell r="A22739" t="str">
            <v>19.006.0001-E</v>
          </cell>
          <cell r="B22739" t="str">
            <v>SOCADOR PNEUMATICO,10,9KG DE PESO,CONSUMO DE AR DE 10,5L/S,EXCLUSIVE OPERADOR</v>
          </cell>
          <cell r="C22739" t="str">
            <v>H</v>
          </cell>
          <cell r="D22739">
            <v>3.23</v>
          </cell>
        </row>
        <row r="22740">
          <cell r="A22740" t="str">
            <v>19.006.0002-2</v>
          </cell>
          <cell r="B22740" t="str">
            <v>ROLO COMPACTADOR TANDEM,DE 6 A 9T,MOTOR DIESEL DE 55CV,INCLUSIVE OPERADOR</v>
          </cell>
          <cell r="C22740" t="str">
            <v>H</v>
          </cell>
          <cell r="D22740">
            <v>59.71</v>
          </cell>
        </row>
        <row r="22741">
          <cell r="A22741" t="str">
            <v>19.006.0002-3</v>
          </cell>
          <cell r="B22741" t="str">
            <v>ROLO COMPACTADOR TANDEM,DE 6 A 9T,INCLUSIVE OPERADOR</v>
          </cell>
          <cell r="C22741" t="str">
            <v>H</v>
          </cell>
          <cell r="D22741">
            <v>34.19</v>
          </cell>
        </row>
        <row r="22742">
          <cell r="A22742" t="str">
            <v>19.006.0002-4</v>
          </cell>
          <cell r="B22742" t="str">
            <v>ROLO COMPACTADOR TANDEM,DE 6 A 9T,INCLUSIVE OPERADOR</v>
          </cell>
          <cell r="C22742" t="str">
            <v>H</v>
          </cell>
          <cell r="D22742">
            <v>29.99</v>
          </cell>
        </row>
        <row r="22743">
          <cell r="A22743" t="str">
            <v>19.006.0002-C</v>
          </cell>
          <cell r="B22743" t="str">
            <v>ROLO COMPACTADOR TANDEM,DE 6 A 9T,MOTOR DIESEL DE 55CV,INCLUSIVE OPERADOR</v>
          </cell>
          <cell r="C22743" t="str">
            <v>H</v>
          </cell>
          <cell r="D22743">
            <v>57.33</v>
          </cell>
        </row>
        <row r="22744">
          <cell r="A22744" t="str">
            <v>19.006.0002-D</v>
          </cell>
          <cell r="B22744" t="str">
            <v>ROLO COMPACTADOR TANDEM,DE 6 A 9T,INCLUSIVE OPERADOR</v>
          </cell>
          <cell r="C22744" t="str">
            <v>H</v>
          </cell>
          <cell r="D22744">
            <v>31.81</v>
          </cell>
        </row>
        <row r="22745">
          <cell r="A22745" t="str">
            <v>19.006.0002-E</v>
          </cell>
          <cell r="B22745" t="str">
            <v>ROLO COMPACTADOR TANDEM,DE 6 A 9T,INCLUSIVE OPERADOR</v>
          </cell>
          <cell r="C22745" t="str">
            <v>H</v>
          </cell>
          <cell r="D22745">
            <v>27.61</v>
          </cell>
        </row>
        <row r="22746">
          <cell r="A22746" t="str">
            <v>19.006.0003-2</v>
          </cell>
          <cell r="B22746" t="str">
            <v>COMPACTADOR VIBRATORIO,COM TAMBOR PE-DE-CARNEIRO,AUTOPROPULSOR,COM MOTOR DIESEL DE 76HP,COM 6 A 7T,LARGURA DE 1,85M,INCLUSIVE OPERADOR</v>
          </cell>
          <cell r="C22746" t="str">
            <v>H</v>
          </cell>
          <cell r="D22746">
            <v>64.45</v>
          </cell>
        </row>
        <row r="22747">
          <cell r="A22747" t="str">
            <v>19.006.0003-3</v>
          </cell>
          <cell r="B22747" t="str">
            <v>COMPACTADOR VIBRATORIO,COM TAMBOR PE-DE-CARNEIRO,AUTOPROPULSOR,COM MOTOR DIESEL DE 76HP,COM 6 A 7T,LARGURA DE 1,85M,INCLUSIVE OPERADOR</v>
          </cell>
          <cell r="C22747" t="str">
            <v>H</v>
          </cell>
          <cell r="D22747">
            <v>35.49</v>
          </cell>
        </row>
        <row r="22748">
          <cell r="A22748" t="str">
            <v>19.006.0003-4</v>
          </cell>
          <cell r="B22748" t="str">
            <v>COMPACTADOR VIBRATORIO,COM TAMBOR PE-DE-CARNEIRO,AUTOPROPULSOR,COM MOTOR DIESEL DE 76HP,COM 6 A 7T,LARGURA DE 1,85M,INCLUSIVE OPERADOR</v>
          </cell>
          <cell r="C22748" t="str">
            <v>H</v>
          </cell>
          <cell r="D22748">
            <v>30.83</v>
          </cell>
        </row>
        <row r="22749">
          <cell r="A22749" t="str">
            <v>19.006.0003-C</v>
          </cell>
          <cell r="B22749" t="str">
            <v>COMPACTADOR VIBRATORIO,COM TAMBOR PE-DE-CARNEIRO,AUTOPROPULSOR,COM MOTOR DIESEL DE 76HP,COM 6 A 7T,LARGURA DE 1,85M,INCLUSIVE OPERADOR</v>
          </cell>
          <cell r="C22749" t="str">
            <v>H</v>
          </cell>
          <cell r="D22749">
            <v>62.07</v>
          </cell>
        </row>
        <row r="22750">
          <cell r="A22750" t="str">
            <v>19.006.0003-D</v>
          </cell>
          <cell r="B22750" t="str">
            <v>COMPACTADOR VIBRATORIO,COM TAMBOR PE-DE-CARNEIRO,AUTOPROPULSOR,COM MOTOR DIESEL DE 76HP,COM 6 A 7T,LARGURA DE 1,85M,INCLUSIVE OPERADOR</v>
          </cell>
          <cell r="C22750" t="str">
            <v>H</v>
          </cell>
          <cell r="D22750">
            <v>33.11</v>
          </cell>
        </row>
        <row r="22751">
          <cell r="A22751" t="str">
            <v>19.006.0003-E</v>
          </cell>
          <cell r="B22751" t="str">
            <v>COMPACTADOR VIBRATORIO,COM TAMBOR PE-DE-CARNEIRO,AUTOPROPULSOR,COM MOTOR DIESEL DE 76HP,COM 6 A 7T,LARGURA DE 1,85M,INCLUSIVE OPERADOR</v>
          </cell>
          <cell r="C22751" t="str">
            <v>H</v>
          </cell>
          <cell r="D22751">
            <v>28.45</v>
          </cell>
        </row>
        <row r="22752">
          <cell r="A22752" t="str">
            <v>19.006.0004-2</v>
          </cell>
          <cell r="B22752" t="str">
            <v>ROLO ESTATICO DE 3 RODAS,PARA COMPACTACAO DE ASFALTO COM ESPESSURA DE 25 A 50MM,LARGURA DE COMPACTACAO 2,1M,VELOCIDADE DO ROLO 6KM/H,DENSIDADE 2375KG/M3,CLASSE DE PESO 13T,INCLUSIVE OPERADOR</v>
          </cell>
          <cell r="C22752" t="str">
            <v>H</v>
          </cell>
          <cell r="D22752">
            <v>67.53</v>
          </cell>
        </row>
        <row r="22753">
          <cell r="A22753" t="str">
            <v>19.006.0004-3</v>
          </cell>
          <cell r="B22753" t="str">
            <v>ROLO ESTATICO DE 3 RODAS,PARA COMPACTACAO DE ASFALTO COM ESPESSURA DE 25 A 50MM,LARGURA DE COMPACTACAO 2,1M,VELOCIDADE DO ROLO 6KM/H,DENSIDADE 2375KG/M3,CLASSE DE PESO 13T,INCLUSIVE OPERADOR</v>
          </cell>
          <cell r="C22753" t="str">
            <v>H</v>
          </cell>
          <cell r="D22753">
            <v>38.36</v>
          </cell>
        </row>
        <row r="22754">
          <cell r="A22754" t="str">
            <v>19.006.0004-4</v>
          </cell>
          <cell r="B22754" t="str">
            <v>ROLO ESTATICO DE 3 RODAS,PARA COMPACTACAO DE ASFALTO COM ESPESSURA DE 25 A 50MM,LARGURA DE COMPACTACAO 2,1M,VELOCIDADE DO ROLO 6KM/H,DENSIDADE 2375KG/M3,CLASSE DE PESO 13T,INCLUSIVE OPERADOR</v>
          </cell>
          <cell r="C22754" t="str">
            <v>H</v>
          </cell>
          <cell r="D22754">
            <v>33.39</v>
          </cell>
        </row>
        <row r="22755">
          <cell r="A22755" t="str">
            <v>19.006.0004-C</v>
          </cell>
          <cell r="B22755" t="str">
            <v>ROLO ESTATICO DE 3 RODAS,PARA COMPACTACAO DE ASFALTO COM ESPESSURA DE 25 A 50MM,LARGURA DE COMPACTACAO 2,1M,VELOCIDADE DO ROLO 6KM/H,DENSIDADE 2375KG/M3,CLASSE DE PESO 13T,INCLUSIVE OPERADOR</v>
          </cell>
          <cell r="C22755" t="str">
            <v>H</v>
          </cell>
          <cell r="D22755">
            <v>65.150000000000006</v>
          </cell>
        </row>
        <row r="22756">
          <cell r="A22756" t="str">
            <v>19.006.0004-D</v>
          </cell>
          <cell r="B22756" t="str">
            <v>ROLO ESTATICO DE 3 RODAS,PARA COMPACTACAO DE ASFALTO COM ESPESSURA DE 25 A 50MM,LARGURA DE COMPACTACAO 2,1M,VELOCIDADE DO ROLO 6KM/H,DENSIDADE 2375KG/M3,CLASSE DE PESO 13T,INCLUSIVE OPERADOR</v>
          </cell>
          <cell r="C22756" t="str">
            <v>H</v>
          </cell>
          <cell r="D22756">
            <v>35.979999999999997</v>
          </cell>
        </row>
        <row r="22757">
          <cell r="A22757" t="str">
            <v>19.006.0004-E</v>
          </cell>
          <cell r="B22757" t="str">
            <v>ROLO ESTATICO DE 3 RODAS,PARA COMPACTACAO DE ASFALTO COM ESPESSURA DE 25 A 50MM,LARGURA DE COMPACTACAO 2,1M,VELOCIDADE DO ROLO 6KM/H,DENSIDADE 2375KG/M3,CLASSE DE PESO 13T,INCLUSIVE OPERADOR</v>
          </cell>
          <cell r="C22757" t="str">
            <v>H</v>
          </cell>
          <cell r="D22757">
            <v>31.01</v>
          </cell>
        </row>
        <row r="22758">
          <cell r="A22758" t="str">
            <v>19.006.0005-2</v>
          </cell>
          <cell r="B22758" t="str">
            <v>ROLO VIBRATORIO LISO,DE 7T,AUTOPROPULSOR,LARGURA TOTAL DE 2,015M,INCLUSIVE OPERADOR</v>
          </cell>
          <cell r="C22758" t="str">
            <v>H</v>
          </cell>
          <cell r="D22758">
            <v>68.78</v>
          </cell>
        </row>
        <row r="22759">
          <cell r="A22759" t="str">
            <v>19.006.0005-3</v>
          </cell>
          <cell r="B22759" t="str">
            <v>ROLO VIBRATORIO LISO,DE 7T,AUTOPROPULSOR,LARGURA TOTAL DE 2,015M,INCLUSIVE OPERADOR</v>
          </cell>
          <cell r="C22759" t="str">
            <v>H</v>
          </cell>
          <cell r="D22759">
            <v>37.42</v>
          </cell>
        </row>
        <row r="22760">
          <cell r="A22760" t="str">
            <v>19.006.0005-4</v>
          </cell>
          <cell r="B22760" t="str">
            <v>ROLO VIBRATORIO LISO,DE 7T,AUTOPROPULSOR,LARGURA TOTAL DE 2,015M,INCLUSIVE OPERADOR</v>
          </cell>
          <cell r="C22760" t="str">
            <v>H</v>
          </cell>
          <cell r="D22760">
            <v>32.33</v>
          </cell>
        </row>
        <row r="22761">
          <cell r="A22761" t="str">
            <v>19.006.0005-C</v>
          </cell>
          <cell r="B22761" t="str">
            <v>ROLO VIBRATORIO LISO,DE 7T,AUTOPROPULSOR,LARGURA TOTAL DE 2,015M,INCLUSIVE OPERADOR</v>
          </cell>
          <cell r="C22761" t="str">
            <v>H</v>
          </cell>
          <cell r="D22761">
            <v>66.400000000000006</v>
          </cell>
        </row>
        <row r="22762">
          <cell r="A22762" t="str">
            <v>19.006.0005-D</v>
          </cell>
          <cell r="B22762" t="str">
            <v>ROLO VIBRATORIO LISO,DE 7T,AUTOPROPULSOR,LARGURA TOTAL DE 2,015M,INCLUSIVE OPERADOR</v>
          </cell>
          <cell r="C22762" t="str">
            <v>H</v>
          </cell>
          <cell r="D22762">
            <v>35.04</v>
          </cell>
        </row>
        <row r="22763">
          <cell r="A22763" t="str">
            <v>19.006.0005-E</v>
          </cell>
          <cell r="B22763" t="str">
            <v>ROLO VIBRATORIO LISO,DE 7T,AUTOPROPULSOR,LARGURA TOTAL DE 2,015M,INCLUSIVE OPERADOR</v>
          </cell>
          <cell r="C22763" t="str">
            <v>H</v>
          </cell>
          <cell r="D22763">
            <v>29.95</v>
          </cell>
        </row>
        <row r="22764">
          <cell r="A22764" t="str">
            <v>19.006.0006-2</v>
          </cell>
          <cell r="B22764" t="str">
            <v>ROLO ESTATICO DE 7 RODAS,AUTOPROPELIDO,PARA COMPACTACAO DEASFALTO,COM ESPESSURA DE 25 A 50MM,LARGURA DE COMPACTACAO 1,82M,CLASSE DE PESO 21T,INCLUSIVE OPERADOR</v>
          </cell>
          <cell r="C22764" t="str">
            <v>H</v>
          </cell>
          <cell r="D22764">
            <v>85.53</v>
          </cell>
        </row>
        <row r="22765">
          <cell r="A22765" t="str">
            <v>19.006.0006-3</v>
          </cell>
          <cell r="B22765" t="str">
            <v>ROLO ESTATICO DE 7 RODAS,AUTOPROPELIDO,PARA COMPACTACAO DEASFALTO,COM ESPESSURA DE 25 A 50MM,LARGURA DE COMPACTACAO 1,82M,CLASSE DE PESO 21T,INCLUSIVE OPERADOR</v>
          </cell>
          <cell r="C22765" t="str">
            <v>H</v>
          </cell>
          <cell r="D22765">
            <v>49.17</v>
          </cell>
        </row>
        <row r="22766">
          <cell r="A22766" t="str">
            <v>19.006.0006-4</v>
          </cell>
          <cell r="B22766" t="str">
            <v>ROLO ESTATICO DE 7 RODAS,AUTOPROPELIDO,PARA COMPACTACAO DEASFALTO,COM ESPESSURA DE 25 A 50MM,LARGURA DE COMPACTACAO 1,82M,CLASSE DE PESO 21T,INCLUSIVE OPERADOR</v>
          </cell>
          <cell r="C22766" t="str">
            <v>H</v>
          </cell>
          <cell r="D22766">
            <v>42.4</v>
          </cell>
        </row>
        <row r="22767">
          <cell r="A22767" t="str">
            <v>19.006.0006-C</v>
          </cell>
          <cell r="B22767" t="str">
            <v>ROLO ESTATICO DE 7 RODAS,AUTOPROPELIDO,PARA COMPACTACAO DEASFALTO,COM ESPESSURA DE 25 A 50MM,LARGURA DE COMPACTACAO 1,82M,CLASSE DE PESO 21T,INCLUSIVE OPERADOR</v>
          </cell>
          <cell r="C22767" t="str">
            <v>H</v>
          </cell>
          <cell r="D22767">
            <v>83.15</v>
          </cell>
        </row>
        <row r="22768">
          <cell r="A22768" t="str">
            <v>19.006.0006-D</v>
          </cell>
          <cell r="B22768" t="str">
            <v>ROLO ESTATICO DE 7 RODAS,AUTOPROPELIDO,PARA COMPACTACAO DEASFALTO,COM ESPESSURA DE 25 A 50MM,LARGURA DE COMPACTACAO 1,82M,CLASSE DE PESO 21T,INCLUSIVE OPERADOR</v>
          </cell>
          <cell r="C22768" t="str">
            <v>H</v>
          </cell>
          <cell r="D22768">
            <v>46.79</v>
          </cell>
        </row>
        <row r="22769">
          <cell r="A22769" t="str">
            <v>19.006.0006-E</v>
          </cell>
          <cell r="B22769" t="str">
            <v>ROLO ESTATICO DE 7 RODAS,AUTOPROPELIDO,PARA COMPACTACAO DEASFALTO,COM ESPESSURA DE 25 A 50MM,LARGURA DE COMPACTACAO 1,82M,CLASSE DE PESO 21T,INCLUSIVE OPERADOR</v>
          </cell>
          <cell r="C22769" t="str">
            <v>H</v>
          </cell>
          <cell r="D22769">
            <v>40.020000000000003</v>
          </cell>
        </row>
        <row r="22770">
          <cell r="A22770" t="str">
            <v>19.006.0007-2</v>
          </cell>
          <cell r="B22770" t="str">
            <v>ROLO COMPACTADOR VIBRATORIO,AUTOPROPELIDO PARA REPARO DE PAVIMENTACAO,CAPACIDADE DE 2T,INCLUSIVE OPERADOR</v>
          </cell>
          <cell r="C22770" t="str">
            <v>H</v>
          </cell>
          <cell r="D22770">
            <v>38.29</v>
          </cell>
        </row>
        <row r="22771">
          <cell r="A22771" t="str">
            <v>19.006.0007-3</v>
          </cell>
          <cell r="B22771" t="str">
            <v>ROLO COMPACTADOR VIBRATORIO,AUTOPROPELIDO PARA REPARO DE PAVIMENTACAO,CAPACIDADE DE 2T,INCLUSIVE OPERADOR</v>
          </cell>
          <cell r="C22771" t="str">
            <v>H</v>
          </cell>
          <cell r="D22771">
            <v>27.27</v>
          </cell>
        </row>
        <row r="22772">
          <cell r="A22772" t="str">
            <v>19.006.0007-4</v>
          </cell>
          <cell r="B22772" t="str">
            <v>ROLO COMPACTADOR VIBRATORIO,AUTOPROPELIDO PARA REPARO DE PAVIMENTACAO,CAPACIDADE DE 2T,INCLUSIVE OPERADOR</v>
          </cell>
          <cell r="C22772" t="str">
            <v>H</v>
          </cell>
          <cell r="D22772">
            <v>25.22</v>
          </cell>
        </row>
        <row r="22773">
          <cell r="A22773" t="str">
            <v>19.006.0007-C</v>
          </cell>
          <cell r="B22773" t="str">
            <v>ROLO COMPACTADOR VIBRATORIO,AUTOPROPELIDO PARA REPARO DE PAVIMENTACAO,CAPACIDADE DE 2T,INCLUSIVE OPERADOR</v>
          </cell>
          <cell r="C22773" t="str">
            <v>H</v>
          </cell>
          <cell r="D22773">
            <v>35.909999999999997</v>
          </cell>
        </row>
        <row r="22774">
          <cell r="A22774" t="str">
            <v>19.006.0007-D</v>
          </cell>
          <cell r="B22774" t="str">
            <v>ROLO COMPACTADOR VIBRATORIO,AUTOPROPELIDO PARA REPARO DE PAVIMENTACAO,CAPACIDADE DE 2T,INCLUSIVE OPERADOR</v>
          </cell>
          <cell r="C22774" t="str">
            <v>H</v>
          </cell>
          <cell r="D22774">
            <v>24.89</v>
          </cell>
        </row>
        <row r="22775">
          <cell r="A22775" t="str">
            <v>19.006.0007-E</v>
          </cell>
          <cell r="B22775" t="str">
            <v>ROLO COMPACTADOR VIBRATORIO,AUTOPROPELIDO PARA REPARO DE PAVIMENTACAO,CAPACIDADE DE 2T,INCLUSIVE OPERADOR</v>
          </cell>
          <cell r="C22775" t="str">
            <v>H</v>
          </cell>
          <cell r="D22775">
            <v>22.84</v>
          </cell>
        </row>
        <row r="22776">
          <cell r="A22776" t="str">
            <v>19.006.0008-2</v>
          </cell>
          <cell r="B22776" t="str">
            <v>ROLO ESTATICO DE 9 RODAS,AUTOPROPELIDO,PARA COMPACTACAO DE ASFALTO,COM ESPESSURA DE 25 A 50MM,LARGURA DE COMPACTACAO 1,76M,CLASSE DE PESO 14T,INCLUSIVE OPERADOR</v>
          </cell>
          <cell r="C22776" t="str">
            <v>H</v>
          </cell>
          <cell r="D22776">
            <v>75.39</v>
          </cell>
        </row>
        <row r="22777">
          <cell r="A22777" t="str">
            <v>19.006.0008-3</v>
          </cell>
          <cell r="B22777" t="str">
            <v>ROLO ESTATICO DE 9 RODAS,AUTOPROPELIDO,PARA COMPACTACAO DE ASFALTO,COM ESPESSURA DE 25 A 50MM,LARGURA DE COMPACTACAO 1,76M,CLASSE DE PESO 14T,INCLUSIVE OPERADOR</v>
          </cell>
          <cell r="C22777" t="str">
            <v>H</v>
          </cell>
          <cell r="D22777">
            <v>43.08</v>
          </cell>
        </row>
        <row r="22778">
          <cell r="A22778" t="str">
            <v>19.006.0008-4</v>
          </cell>
          <cell r="B22778" t="str">
            <v>ROLO ESTATICO DE 9 RODAS,AUTOPROPELIDO,PARA COMPACTACAO DE ASFALTO,COM ESPESSURA DE 25 A 50MM,LARGURA DE COMPACTACAO 1,76M,CLASSE DE PESO 14T,INCLUSIVE OPERADOR</v>
          </cell>
          <cell r="C22778" t="str">
            <v>H</v>
          </cell>
          <cell r="D22778">
            <v>37.33</v>
          </cell>
        </row>
        <row r="22779">
          <cell r="A22779" t="str">
            <v>19.006.0008-C</v>
          </cell>
          <cell r="B22779" t="str">
            <v>ROLO ESTATICO DE 9 RODAS,AUTOPROPELIDO,PARA COMPACTACAO DE ASFALTO,COM ESPESSURA DE 25 A 50MM,LARGURA DE COMPACTACAO 1,76M,CLASSE DE PESO 14T,INCLUSIVE OPERADOR</v>
          </cell>
          <cell r="C22779" t="str">
            <v>H</v>
          </cell>
          <cell r="D22779">
            <v>73.010000000000005</v>
          </cell>
        </row>
        <row r="22780">
          <cell r="A22780" t="str">
            <v>19.006.0008-D</v>
          </cell>
          <cell r="B22780" t="str">
            <v>ROLO ESTATICO DE 9 RODAS,AUTOPROPELIDO,PARA COMPACTACAO DE ASFALTO,COM ESPESSURA DE 25 A 50MM,LARGURA DE COMPACTACAO 1,76M,CLASSE DE PESO 14T,INCLUSIVE OPERADOR</v>
          </cell>
          <cell r="C22780" t="str">
            <v>H</v>
          </cell>
          <cell r="D22780">
            <v>40.700000000000003</v>
          </cell>
        </row>
        <row r="22781">
          <cell r="A22781" t="str">
            <v>19.006.0008-E</v>
          </cell>
          <cell r="B22781" t="str">
            <v>ROLO ESTATICO DE 9 RODAS,AUTOPROPELIDO,PARA COMPACTACAO DE ASFALTO,COM ESPESSURA DE 25 A 50MM,LARGURA DE COMPACTACAO 1,76M,CLASSE DE PESO 14T,INCLUSIVE OPERADOR</v>
          </cell>
          <cell r="C22781" t="str">
            <v>H</v>
          </cell>
          <cell r="D22781">
            <v>34.950000000000003</v>
          </cell>
        </row>
        <row r="22782">
          <cell r="A22782" t="str">
            <v>19.006.0009-2</v>
          </cell>
          <cell r="B22782" t="str">
            <v>ROLO COMPACTADOR PE-DE-CARNEIRO DUPLO,REBOCAVEL,C/2 TAMBORES1000MM DE DIAM.E 1220MM DE COMPRIMENTO,COMPRIMENTO TOTAL DOROLO 3700MM,TRACAO NECESSARIA 65CV,PESO LIQUIDO 2150KG,PESOCOM LASTRO DE AGUA 4650KG,PESO COM LASTRO DE AREIA 6000KG,PRESSAO SOBRE O SOLO SEM LASTRO 12KG/CM2,PRESSAO COM LASTRO DE AGUA 20KG/CM2,EXCLUSIVE OPERADOR</v>
          </cell>
          <cell r="C22782" t="str">
            <v>H</v>
          </cell>
          <cell r="D22782">
            <v>31.59</v>
          </cell>
        </row>
        <row r="22783">
          <cell r="A22783" t="str">
            <v>19.006.0009-4</v>
          </cell>
          <cell r="B22783" t="str">
            <v>ROLO COMPACTADOR PE-DE-CARNEIRO DUPLO,REBOCAVEL,C/2 TAMBORES1000MM DE DIAM.E 1220MM DE COMPRIMENTO,COMPRIMENTO TOTAL DOROLO 3700MM,TRACAO NECESSARIA 65CV,PESO LIQUIDO 2150KG,PESOCOM LASTRO DE AGUA 4650KG,PESO COM LASTRO DE AREIA 6000KG,PRESSAO SOBRE O SOLO SEM LASTRO 12KG/CM2,PRESSAO COM LASTRO DE AGUA 20KG/CM2,EXCLUSIVE OPERADOR</v>
          </cell>
          <cell r="C22783" t="str">
            <v>H</v>
          </cell>
          <cell r="D22783">
            <v>10.39</v>
          </cell>
        </row>
        <row r="22784">
          <cell r="A22784" t="str">
            <v>19.006.0009-C</v>
          </cell>
          <cell r="B22784" t="str">
            <v>ROLO COMPACTADOR PE-DE-CARNEIRO DUPLO,REBOCAVEL,C/2 TAMBORES1000MM DE DIAM.E 1220MM DE COMPRIMENTO,COMPRIMENTO TOTAL DOROLO 3700MM,TRACAO NECESSARIA 65CV,PESO LIQUIDO 2150KG,PESOCOM LASTRO DE AGUA 4650KG,PESO COM LASTRO DE AREIA 6000KG,PRESSAO SOBRE O SOLO SEM LASTRO 12KG/CM2,PRESSAO COM LASTRO DE AGUA 20KG/CM2,EXCLUSIVE OPERADOR</v>
          </cell>
          <cell r="C22784" t="str">
            <v>H</v>
          </cell>
          <cell r="D22784">
            <v>31.59</v>
          </cell>
        </row>
        <row r="22785">
          <cell r="A22785" t="str">
            <v>19.006.0009-E</v>
          </cell>
          <cell r="B22785" t="str">
            <v>ROLO COMPACTADOR PE-DE-CARNEIRO DUPLO,REBOCAVEL,C/2 TAMBORES1000MM DE DIAM.E 1220MM DE COMPRIMENTO,COMPRIMENTO TOTAL DOROLO 3700MM,TRACAO NECESSARIA 65CV,PESO LIQUIDO 2150KG,PESOCOM LASTRO DE AGUA 4650KG,PESO COM LASTRO DE AREIA 6000KG,PRESSAO SOBRE O SOLO SEM LASTRO 12KG/CM2,PRESSAO COM LASTRO DE AGUA 20KG/CM2,EXCLUSIVE OPERADOR</v>
          </cell>
          <cell r="C22785" t="str">
            <v>H</v>
          </cell>
          <cell r="D22785">
            <v>10.39</v>
          </cell>
        </row>
        <row r="22786">
          <cell r="A22786" t="str">
            <v>19.006.0010-2</v>
          </cell>
          <cell r="B22786" t="str">
            <v>USINA PRE-MISTURADORA DE SOLOS P/ESTABILIZACAO DE BASES,C/CAPACIDADE 350/600T/H,ALIMENTADOR-DOSADOR,DOSADOR DUPLO DE CORREIAS,DOSADOR TRIPLO MESA VAI E VEM,DOSADOR TRIPLO DE CORREIAS,DOSADOR TRIPLO DE CALHAS VIBRATORIAS,DOSADOR QUADRUPLO,TRANSPORTADOR DE CORREIA DE TRANSFERENCIA MEDINDO 36"X19,10M,MISTURADOR,COMANDOS E EQUIPAMENTOS COMPLEMENTARES,INCL.EQUIPE</v>
          </cell>
          <cell r="C22786" t="str">
            <v>H</v>
          </cell>
          <cell r="D22786">
            <v>209.7</v>
          </cell>
        </row>
        <row r="22787">
          <cell r="A22787" t="str">
            <v>19.006.0010-3</v>
          </cell>
          <cell r="B22787" t="str">
            <v>USINA PRE-MISTURADORA DE SOLOS P/ESTABILIZACAO DE BASES,C/CAPACIDADE 350/600T/H,ALIMENTADOR-DOSADOR,DOSADOR DUPLO DE CORREIAS,DOSADOR TRIPLO MESA VAI E VEM,DOSADOR TRIPLO DE CORREIAS,DOSADOR TRIPLO DE CALHAS VIBRATORIAS,DOSADOR QUADRUPLO,TRANSPORTADOR DE CORREIA DE TRANSFERENCIA MEDINDO 36"X19,10M,MISTURADOR,COMANDOS E EQUIPAMENTOS COMPLEMENTARES,INCL.EQUIPE</v>
          </cell>
          <cell r="C22787" t="str">
            <v>H</v>
          </cell>
          <cell r="D22787">
            <v>137.07</v>
          </cell>
        </row>
        <row r="22788">
          <cell r="A22788" t="str">
            <v>19.006.0010-4</v>
          </cell>
          <cell r="B22788" t="str">
            <v>USINA PRE-MISTURADORA DE SOLOS P/ESTABILIZACAO DE BASES,C/CAPACIDADE 350/600T/H,ALIMENTADOR-DOSADOR,DOSADOR DUPLO DE CORREIAS,DOSADOR TRIPLO MESA VAI E VEM,DOSADOR TRIPLO DE CORREIAS,DOSADOR TRIPLO DE CALHAS VIBRATORIAS,DOSADOR QUADRUPLO,TRANSPORTADOR DE CORREIA DE TRANSFERENCIA MEDINDO 36"X19,10M,MISTURADOR,COMANDOS E EQUIPAMENTOS COMPLEMENTARES,INCL.EQUIPE</v>
          </cell>
          <cell r="C22788" t="str">
            <v>H</v>
          </cell>
          <cell r="D22788">
            <v>131.78</v>
          </cell>
        </row>
        <row r="22789">
          <cell r="A22789" t="str">
            <v>19.006.0010-C</v>
          </cell>
          <cell r="B22789" t="str">
            <v>USINA PRE-MISTURADORA DE SOLOS P/ESTABILIZACAO DE BASES,C/CAPACIDADE 350/600T/H,ALIMENTADOR-DOSADOR,DOSADOR DUPLO DE CORREIAS,DOSADOR TRIPLO MESA VAI E VEM,DOSADOR TRIPLO DE CORREIAS,DOSADOR TRIPLO DE CALHAS VIBRATORIAS,DOSADOR QUADRUPLO,TRANSPORTADOR DE CORREIA DE TRANSFERENCIA MEDINDO 36"X19,10M,MISTURADOR,COMANDOS E EQUIPAMENTOS COMPLEMENTARES,INCL.EQUIPE</v>
          </cell>
          <cell r="C22789" t="str">
            <v>H</v>
          </cell>
          <cell r="D22789">
            <v>201.16</v>
          </cell>
        </row>
        <row r="22790">
          <cell r="A22790" t="str">
            <v>19.006.0010-D</v>
          </cell>
          <cell r="B22790" t="str">
            <v>USINA PRE-MISTURADORA DE SOLOS P/ESTABILIZACAO DE BASES,C/CAPACIDADE 350/600T/H,ALIMENTADOR-DOSADOR,DOSADOR DUPLO DE CORREIAS,DOSADOR TRIPLO MESA VAI E VEM,DOSADOR TRIPLO DE CORREIAS,DOSADOR TRIPLO DE CALHAS VIBRATORIAS,DOSADOR QUADRUPLO,TRANSPORTADOR DE CORREIA DE TRANSFERENCIA MEDINDO 36"X19,10M,MISTURADOR,COMANDOS E EQUIPAMENTOS COMPLEMENTARES,INCL.EQUIPE</v>
          </cell>
          <cell r="C22790" t="str">
            <v>H</v>
          </cell>
          <cell r="D22790">
            <v>128.53</v>
          </cell>
        </row>
        <row r="22791">
          <cell r="A22791" t="str">
            <v>19.006.0010-E</v>
          </cell>
          <cell r="B22791" t="str">
            <v>USINA PRE-MISTURADORA DE SOLOS P/ESTABILIZACAO DE BASES,C/CAPACIDADE 350/600T/H,ALIMENTADOR-DOSADOR,DOSADOR DUPLO DE CORREIAS,DOSADOR TRIPLO MESA VAI E VEM,DOSADOR TRIPLO DE CORREIAS,DOSADOR TRIPLO DE CALHAS VIBRATORIAS,DOSADOR QUADRUPLO,TRANSPORTADOR DE CORREIA DE TRANSFERENCIA MEDINDO 36"X19,10M,MISTURADOR,COMANDOS E EQUIPAMENTOS COMPLEMENTARES,INCL.EQUIPE</v>
          </cell>
          <cell r="C22791" t="str">
            <v>H</v>
          </cell>
          <cell r="D22791">
            <v>123.24</v>
          </cell>
        </row>
        <row r="22792">
          <cell r="A22792" t="str">
            <v>19.006.0011-2</v>
          </cell>
          <cell r="B22792" t="str">
            <v>USINA PARA MISTURA BETUMINOSA DE ALTA CLASSE A QUENTE,COM CAPACIDADE DE 60 A 90T/H,COMPREENDENDO UNIDADE DE ALIMENTACAOE DOSAGEM DE FRIOS,SECADOR,PENEIRA DOSADORA,ALIMENTADOR DE FINOS,MISTURADOR,INSTALACAO DE ARMAZENAGEM E AQUECIMENTO DE ASFALTO E GRUPO GERADOR DE 125/145KVA,COM EQUIPE DE OPERACAO</v>
          </cell>
          <cell r="C22792" t="str">
            <v>H</v>
          </cell>
          <cell r="D22792">
            <v>1489.33</v>
          </cell>
        </row>
        <row r="22793">
          <cell r="A22793" t="str">
            <v>19.006.0011-3</v>
          </cell>
          <cell r="B22793" t="str">
            <v>USINA PARA MISTURA BETUMINOSA DE ALTA CLASSE A QUENTE,COM CAPACIDADE DE 60 A 90T/H,COMPREENDENDO UNIDADE DE ALIMENTACAOE DOSAGEM DE FRIOS,SECADOR,PENEIRA DOSADORA,ALIMENTADOR DE FINOS,MISTURADOR,INSTALACAO DE ARMAZENAGEM E AQUECIMENTO DE ASFALTO E GRUPO GERADOR DE 125/145KVA,COM EQUIPE DE OPERACAO</v>
          </cell>
          <cell r="C22793" t="str">
            <v>H</v>
          </cell>
          <cell r="D22793">
            <v>737.75</v>
          </cell>
        </row>
        <row r="22794">
          <cell r="A22794" t="str">
            <v>19.006.0011-4</v>
          </cell>
          <cell r="B22794" t="str">
            <v>USINA PARA MISTURA BETUMINOSA DE ALTA CLASSE A QUENTE,COM CAPACIDADE DE 60 A 90T/H,COMPREENDENDO UNIDADE DE ALIMENTACAOE DOSAGEM DE FRIOS,SECADOR,PENEIRA DOSADORA,ALIMENTADOR DE FINOS,MISTURADOR,INSTALACAO DE ARMAZENAGEM E AQUECIMENTO DE ASFALTO E GRUPO GERADOR DE 125/145KVA,COM EQUIPE DE OPERACAO</v>
          </cell>
          <cell r="C22794" t="str">
            <v>H</v>
          </cell>
          <cell r="D22794">
            <v>594.11</v>
          </cell>
        </row>
        <row r="22795">
          <cell r="A22795" t="str">
            <v>19.006.0011-C</v>
          </cell>
          <cell r="B22795" t="str">
            <v>USINA PARA MISTURA BETUMINOSA DE ALTA CLASSE A QUENTE,COM CAPACIDADE DE 60 A 90T/H,COMPREENDENDO UNIDADE DE ALIMENTACAOE DOSAGEM DE FRIOS,SECADOR,PENEIRA DOSADORA,ALIMENTADOR DE FINOS,MISTURADOR,INSTALACAO DE ARMAZENAGEM E AQUECIMENTO DE ASFALTO E GRUPO GERADOR DE 125/145KVA,COM EQUIPE DE OPERACAO</v>
          </cell>
          <cell r="C22795" t="str">
            <v>H</v>
          </cell>
          <cell r="D22795">
            <v>1442.61</v>
          </cell>
        </row>
        <row r="22796">
          <cell r="A22796" t="str">
            <v>19.006.0011-D</v>
          </cell>
          <cell r="B22796" t="str">
            <v>USINA PARA MISTURA BETUMINOSA DE ALTA CLASSE A QUENTE,COM CAPACIDADE DE 60 A 90T/H,COMPREENDENDO UNIDADE DE ALIMENTACAOE DOSAGEM DE FRIOS,SECADOR,PENEIRA DOSADORA,ALIMENTADOR DE FINOS,MISTURADOR,INSTALACAO DE ARMAZENAGEM E AQUECIMENTO DE ASFALTO E GRUPO GERADOR DE 125/145KVA,COM EQUIPE DE OPERACAO</v>
          </cell>
          <cell r="C22796" t="str">
            <v>H</v>
          </cell>
          <cell r="D22796">
            <v>691.03</v>
          </cell>
        </row>
        <row r="22797">
          <cell r="A22797" t="str">
            <v>19.006.0011-E</v>
          </cell>
          <cell r="B22797" t="str">
            <v>USINA PARA MISTURA BETUMINOSA DE ALTA CLASSE A QUENTE,COM CAPACIDADE DE 60 A 90T/H,COMPREENDENDO UNIDADE DE ALIMENTACAOE DOSAGEM DE FRIOS,SECADOR,PENEIRA DOSADORA,ALIMENTADOR DE FINOS,MISTURADOR,INSTALACAO DE ARMAZENAGEM E AQUECIMENTO DE ASFALTO E GRUPO GERADOR DE 125/145KVA,COM EQUIPE DE OPERACAO</v>
          </cell>
          <cell r="C22797" t="str">
            <v>H</v>
          </cell>
          <cell r="D22797">
            <v>547.39</v>
          </cell>
        </row>
        <row r="22798">
          <cell r="A22798" t="str">
            <v>19.006.0012-2</v>
          </cell>
          <cell r="B22798" t="str">
            <v>USINA PARA MISTURA A FRIO,COM CAPACIDADE PARA 50T/H,COMPREENDENDO:ALIMENTADOR-DOSADOR DE FRIOS,ELEVADOR,SILO-TREMONHA,ALIMENTADOR DE FINOS,MISTURADOR,INSTALACAO DE ARMAZENAGEM E AQUECIMENTO DE ASFALTO E GRUPO GERADOR DE 60/66KVA,INCLUSIVEEQUIPE DE OPERACAO</v>
          </cell>
          <cell r="C22798" t="str">
            <v>H</v>
          </cell>
          <cell r="D22798">
            <v>270.61</v>
          </cell>
        </row>
        <row r="22799">
          <cell r="A22799" t="str">
            <v>19.006.0012-3</v>
          </cell>
          <cell r="B22799" t="str">
            <v>USINA PARA MISTURA A FRIO,COM CAPACIDADE PARA 50T/H,COMPREENDENDO:ALIMENTADOR-DOSADOR DE FRIOS,ELEVADOR,SILO-TREMONHA,ALIMENTADOR DE FINOS,MISTURADOR,INSTALACAO DE ARMAZENAGEM E AQUECIMENTO DE ASFALTO E GRUPO GERADOR DE 60/66KVA,INCLUSIVEEQUIPE DE OPERACAO</v>
          </cell>
          <cell r="C22799" t="str">
            <v>H</v>
          </cell>
          <cell r="D22799">
            <v>139.85</v>
          </cell>
        </row>
        <row r="22800">
          <cell r="A22800" t="str">
            <v>19.006.0012-4</v>
          </cell>
          <cell r="B22800" t="str">
            <v>USINA PARA MISTURA A FRIO,COM CAPACIDADE PARA 50T/H,COMPREENDENDO:ALIMENTADOR-DOSADOR DE FRIOS,ELEVADOR,SILO-TREMONHA,ALIMENTADOR DE FINOS,MISTURADOR,INSTALACAO DE ARMAZENAGEM E AQUECIMENTO DE ASFALTO E GRUPO GERADOR DE 60/66KVA,INCLUSIVEEQUIPE DE OPERACAO</v>
          </cell>
          <cell r="C22800" t="str">
            <v>H</v>
          </cell>
          <cell r="D22800">
            <v>116.12</v>
          </cell>
        </row>
        <row r="22801">
          <cell r="A22801" t="str">
            <v>19.006.0012-C</v>
          </cell>
          <cell r="B22801" t="str">
            <v>USINA PARA MISTURA A FRIO,COM CAPACIDADE PARA 50T/H,COMPREENDENDO:ALIMENTADOR-DOSADOR DE FRIOS,ELEVADOR,SILO-TREMONHA,ALIMENTADOR DE FINOS,MISTURADOR,INSTALACAO DE ARMAZENAGEM E AQUECIMENTO DE ASFALTO E GRUPO GERADOR DE 60/66KVA,INCLUSIVEEQUIPE DE OPERACAO</v>
          </cell>
          <cell r="C22801" t="str">
            <v>H</v>
          </cell>
          <cell r="D22801">
            <v>256.61</v>
          </cell>
        </row>
        <row r="22802">
          <cell r="A22802" t="str">
            <v>19.006.0012-D</v>
          </cell>
          <cell r="B22802" t="str">
            <v>USINA PARA MISTURA A FRIO,COM CAPACIDADE PARA 50T/H,COMPREENDENDO:ALIMENTADOR-DOSADOR DE FRIOS,ELEVADOR,SILO-TREMONHA,ALIMENTADOR DE FINOS,MISTURADOR,INSTALACAO DE ARMAZENAGEM E AQUECIMENTO DE ASFALTO E GRUPO GERADOR DE 60/66KVA,INCLUSIVEEQUIPE DE OPERACAO</v>
          </cell>
          <cell r="C22802" t="str">
            <v>H</v>
          </cell>
          <cell r="D22802">
            <v>125.85</v>
          </cell>
        </row>
        <row r="22803">
          <cell r="A22803" t="str">
            <v>19.006.0012-E</v>
          </cell>
          <cell r="B22803" t="str">
            <v>USINA PARA MISTURA A FRIO,COM CAPACIDADE PARA 50T/H,COMPREENDENDO:ALIMENTADOR-DOSADOR DE FRIOS,ELEVADOR,SILO-TREMONHA,ALIMENTADOR DE FINOS,MISTURADOR,INSTALACAO DE ARMAZENAGEM E AQUECIMENTO DE ASFALTO E GRUPO GERADOR DE 60/66KVA,INCLUSIVEEQUIPE DE OPERACAO</v>
          </cell>
          <cell r="C22803" t="str">
            <v>H</v>
          </cell>
          <cell r="D22803">
            <v>102.12</v>
          </cell>
        </row>
        <row r="22804">
          <cell r="A22804" t="str">
            <v>19.006.0013-2</v>
          </cell>
          <cell r="B22804" t="str">
            <v>SISTEMA DE AQUECIMENTO COM UM TANQUE FIXO DE 30000 LITROS PARA ASFALTO E UM TANQUE DE 20000 LITROS PARA COMBUSTIVEL,COMSISTEMA DE CIRCULACAO DE ASFALTO,INCLUSIVE OPERADOR</v>
          </cell>
          <cell r="C22804" t="str">
            <v>H</v>
          </cell>
          <cell r="D22804">
            <v>95.7</v>
          </cell>
        </row>
        <row r="22805">
          <cell r="A22805" t="str">
            <v>19.006.0013-4</v>
          </cell>
          <cell r="B22805" t="str">
            <v>SISTEMA DE AQUECIMENTO COM UM TANQUE FIXO DE 30000 LITROS PARA ASFALTO E UM TANQUE DE 20000 LITROS PARA COMBUSTIVEL,COMSISTEMA DE CIRCULACAO DE ASFALTO,INCLUSIVE OPERADOR</v>
          </cell>
          <cell r="C22805" t="str">
            <v>H</v>
          </cell>
          <cell r="D22805">
            <v>28.54</v>
          </cell>
        </row>
        <row r="22806">
          <cell r="A22806" t="str">
            <v>19.006.0013-C</v>
          </cell>
          <cell r="B22806" t="str">
            <v>SISTEMA DE AQUECIMENTO COM UM TANQUE FIXO DE 30000 LITROS PARA ASFALTO E UM TANQUE DE 20000 LITROS PARA COMBUSTIVEL,COMSISTEMA DE CIRCULACAO DE ASFALTO,INCLUSIVE OPERADOR</v>
          </cell>
          <cell r="C22806" t="str">
            <v>H</v>
          </cell>
          <cell r="D22806">
            <v>93.32</v>
          </cell>
        </row>
        <row r="22807">
          <cell r="A22807" t="str">
            <v>19.006.0013-E</v>
          </cell>
          <cell r="B22807" t="str">
            <v>SISTEMA DE AQUECIMENTO COM UM TANQUE FIXO DE 30000 LITROS PARA ASFALTO E UM TANQUE DE 20000 LITROS PARA COMBUSTIVEL,COMSISTEMA DE CIRCULACAO DE ASFALTO,INCLUSIVE OPERADOR</v>
          </cell>
          <cell r="C22807" t="str">
            <v>H</v>
          </cell>
          <cell r="D22807">
            <v>26.16</v>
          </cell>
        </row>
        <row r="22808">
          <cell r="A22808" t="str">
            <v>19.006.0014-2</v>
          </cell>
          <cell r="B22808" t="str">
            <v>PULVIMISTURADOR,LARGURA DE MISTURADOR DE 2,50M,TRACIONADO POR TRATOR DE PNEUS DE 61CV,INCLUSIVE ESTE E 2 OPERADORES</v>
          </cell>
          <cell r="C22808" t="str">
            <v>H</v>
          </cell>
          <cell r="D22808">
            <v>76.150000000000006</v>
          </cell>
        </row>
        <row r="22809">
          <cell r="A22809" t="str">
            <v>19.006.0014-3</v>
          </cell>
          <cell r="B22809" t="str">
            <v>PULVIMISTURADOR,LARGURA DE MISTURADOR DE 2,50M,TRACIONADO POR TRATOR DE PNEUS DE 61CV,INCLUSIVE ESTE E 2 OPERADORES</v>
          </cell>
          <cell r="C22809" t="str">
            <v>H</v>
          </cell>
          <cell r="D22809">
            <v>49.63</v>
          </cell>
        </row>
        <row r="22810">
          <cell r="A22810" t="str">
            <v>19.006.0014-4</v>
          </cell>
          <cell r="B22810" t="str">
            <v>PULVIMISTURADOR,LARGURA DE MISTURADOR DE 2,50M,TRACIONADO POR TRATOR DE PNEUS DE 61CV,INCLUSIVE ESTE E 2 OPERADORES</v>
          </cell>
          <cell r="C22810" t="str">
            <v>H</v>
          </cell>
          <cell r="D22810">
            <v>46.41</v>
          </cell>
        </row>
        <row r="22811">
          <cell r="A22811" t="str">
            <v>19.006.0014-C</v>
          </cell>
          <cell r="B22811" t="str">
            <v>PULVIMISTURADOR,LARGURA DE MISTURADOR DE 2,50M,TRACIONADO POR TRATOR DE PNEUS DE 61CV,INCLUSIVE ESTE E 2 OPERADORES</v>
          </cell>
          <cell r="C22811" t="str">
            <v>H</v>
          </cell>
          <cell r="D22811">
            <v>71.39</v>
          </cell>
        </row>
        <row r="22812">
          <cell r="A22812" t="str">
            <v>19.006.0014-D</v>
          </cell>
          <cell r="B22812" t="str">
            <v>PULVIMISTURADOR,LARGURA DE MISTURADOR DE 2,50M,TRACIONADO POR TRATOR DE PNEUS DE 61CV,INCLUSIVE ESTE E 2 OPERADORES</v>
          </cell>
          <cell r="C22812" t="str">
            <v>H</v>
          </cell>
          <cell r="D22812">
            <v>44.87</v>
          </cell>
        </row>
        <row r="22813">
          <cell r="A22813" t="str">
            <v>19.006.0014-E</v>
          </cell>
          <cell r="B22813" t="str">
            <v>PULVIMISTURADOR,LARGURA DE MISTURADOR DE 2,50M,TRACIONADO POR TRATOR DE PNEUS DE 61CV,INCLUSIVE ESTE E 2 OPERADORES</v>
          </cell>
          <cell r="C22813" t="str">
            <v>H</v>
          </cell>
          <cell r="D22813">
            <v>41.65</v>
          </cell>
        </row>
        <row r="22814">
          <cell r="A22814" t="str">
            <v>19.006.0015-2</v>
          </cell>
          <cell r="B22814" t="str">
            <v>DISTRIBUIDOR DE BETUME(ASFALTO) REBOCAVEL,MOTOR A GASOLINA,PARTIDA MANUAL,CAPACIDADE EFETIVA DO TANQUE DE 2.200L,BOMBA DE ENGRENAGEM DE DIAMETRO DE 2",180L/MIN,BARRA DE DISTRIBUICAO COM 2,00M,HASTE DE DISTRIBUICAO MANUAL PROVIDA DE REGISTROPROPRIO,EXCLUSIVE OPERADOR</v>
          </cell>
          <cell r="C22814" t="str">
            <v>H</v>
          </cell>
          <cell r="D22814">
            <v>30.25</v>
          </cell>
        </row>
        <row r="22815">
          <cell r="A22815" t="str">
            <v>19.006.0015-3</v>
          </cell>
          <cell r="B22815" t="str">
            <v>DISTRIBUIDOR DE BETUME(ASFALTO) REBOCAVEL,MOTOR A GASOLINA,PARTIDA MANUAL,CAPACIDADE EFETIVA DO TANQUE DE 2.200L,BOMBA DE ENGRENAGEM DE DIAMETRO DE 2",180L/MIN,BARRA DE DISTRIBUICAO COM 2,00M,HASTE DE DISTRIBUICAO MANUAL PROVIDA DE REGISTROPROPRIO,EXCLUSIVE OPERADOR</v>
          </cell>
          <cell r="C22815" t="str">
            <v>H</v>
          </cell>
          <cell r="D22815">
            <v>7.96</v>
          </cell>
        </row>
        <row r="22816">
          <cell r="A22816" t="str">
            <v>19.006.0015-4</v>
          </cell>
          <cell r="B22816" t="str">
            <v>DISTRIBUIDOR DE BETUME(ASFALTO) REBOCAVEL,MOTOR A GASOLINA,PARTIDA MANUAL,CAPACIDADE EFETIVA DE TANQUE DE 2.200L,BOMBA DE ENGRENAGEM DE DIAMETRO DE 2",180L/MIN,BARRA DE DISTRIBUICAO COM 2,00M,HASTE DE DISTRIBUICAO MANUAL PROVIDA DE REGISTROPROPRIO,EXCLUSIVE OPERADOR</v>
          </cell>
          <cell r="C22816" t="str">
            <v>H</v>
          </cell>
          <cell r="D22816">
            <v>5.16</v>
          </cell>
        </row>
        <row r="22817">
          <cell r="A22817" t="str">
            <v>19.006.0015-C</v>
          </cell>
          <cell r="B22817" t="str">
            <v>DISTRIBUIDOR DE BETUME(ASFALTO) REBOCAVEL,MOTOR A GASOLINA,PARTIDA MANUAL,CAPACIDADE EFETIVA DO TANQUE DE 2.200L,BOMBA DE ENGRENAGEM DE DIAMETRO DE 2",180L/MIN,BARRA DE DISTRIBUICAO COM 2,00M,HASTE DE DISTRIBUICAO MANUAL PROVIDA DE REGISTROPROPRIO,EXCLUSIVE OPERADOR</v>
          </cell>
          <cell r="C22817" t="str">
            <v>H</v>
          </cell>
          <cell r="D22817">
            <v>30.25</v>
          </cell>
        </row>
        <row r="22818">
          <cell r="A22818" t="str">
            <v>19.006.0015-D</v>
          </cell>
          <cell r="B22818" t="str">
            <v>DISTRIBUIDOR DE BETUME(ASFALTO) REBOCAVEL,MOTOR A GASOLINA,PARTIDA MANUAL,CAPACIDADE EFETIVA DO TANQUE DE 2.200L,BOMBA DE ENGRENAGEM DE DIAMETRO DE 2",180L/MIN,BARRA DE DISTRIBUICAO COM 2,00M,HASTE DE DISTRIBUICAO MANUAL PROVIDA DE REGISTROPROPRIO,EXCLUSIVE OPERADOR</v>
          </cell>
          <cell r="C22818" t="str">
            <v>H</v>
          </cell>
          <cell r="D22818">
            <v>7.96</v>
          </cell>
        </row>
        <row r="22819">
          <cell r="A22819" t="str">
            <v>19.006.0015-E</v>
          </cell>
          <cell r="B22819" t="str">
            <v>DISTRIBUIDOR DE BETUME(ASFALTO) REBOCAVEL,MOTOR A GASOLINA,PARTIDA MANUAL,CAPACIDADE EFETIVA DE TANQUE DE 2.200L,BOMBA DE ENGRENAGEM DE DIAMETRO DE 2",180L/MIN,BARRA DE DISTRIBUICAO COM 2,00M,HASTE DE DISTRIBUICAO MANUAL PROVIDA DE REGISTROPROPRIO,EXCLUSIVE OPERADOR</v>
          </cell>
          <cell r="C22819" t="str">
            <v>H</v>
          </cell>
          <cell r="D22819">
            <v>5.16</v>
          </cell>
        </row>
        <row r="22820">
          <cell r="A22820" t="str">
            <v>19.006.0016-2</v>
          </cell>
          <cell r="B22820" t="str">
            <v>DISTRIBUIDOR DE BETUME(ASFALTO) SOB PRESSAO,MOTOR A GASOLINA,MONTADO SOBRE CAMINHAO,CAPACIDADE EFETIVA DO TANQUE DE 5000L,INCLUSIVE ESTE COM MOTORISTA</v>
          </cell>
          <cell r="C22820" t="str">
            <v>H</v>
          </cell>
          <cell r="D22820">
            <v>141.59</v>
          </cell>
        </row>
        <row r="22821">
          <cell r="A22821" t="str">
            <v>19.006.0016-3</v>
          </cell>
          <cell r="B22821" t="str">
            <v>DISTRIBUIDOR DE BETUME(ASFALTO) SOB PRESSAO,MOTOR A GASOLINA,MONTADO SOBRE CAMINHAO,CAPACIDADE EFETIVA DO TANQUE DE 5000L,INCLUSIVE ESTE COM MOTORISTA</v>
          </cell>
          <cell r="C22821" t="str">
            <v>H</v>
          </cell>
          <cell r="D22821">
            <v>57.13</v>
          </cell>
        </row>
        <row r="22822">
          <cell r="A22822" t="str">
            <v>19.006.0016-4</v>
          </cell>
          <cell r="B22822" t="str">
            <v>DISTRIBUIDOR DE BETUME(ASFALTO) SOB PRESSAO,MOTOR A GASOLINA,MONTADO SOBRE CAMINHAO,CAPACIDADE EFETIVA DO TANQUE DE 5000L,INCLUSIVE ESTE COM MOTORISTA</v>
          </cell>
          <cell r="C22822" t="str">
            <v>H</v>
          </cell>
          <cell r="D22822">
            <v>46.4</v>
          </cell>
        </row>
        <row r="22823">
          <cell r="A22823" t="str">
            <v>19.006.0016-C</v>
          </cell>
          <cell r="B22823" t="str">
            <v>DISTRIBUIDOR DE BETUME(ASFALTO) SOB PRESSAO,MOTOR A GASOLINA,MONTADO SOBRE CAMINHAO,CAPACIDADE EFETIVA DO TANQUE DE 5000L,INCLUSIVE ESTE COM MOTORISTA</v>
          </cell>
          <cell r="C22823" t="str">
            <v>H</v>
          </cell>
          <cell r="D22823">
            <v>139.47999999999999</v>
          </cell>
        </row>
        <row r="22824">
          <cell r="A22824" t="str">
            <v>19.006.0016-D</v>
          </cell>
          <cell r="B22824" t="str">
            <v>DISTRIBUIDOR DE BETUME(ASFALTO) SOB PRESSAO,MOTOR A GASOLINA,MONTADO SOBRE CAMINHAO,CAPACIDADE EFETIVA DO TANQUE DE 5000L,INCLUSIVE ESTE COM MOTORISTA</v>
          </cell>
          <cell r="C22824" t="str">
            <v>H</v>
          </cell>
          <cell r="D22824">
            <v>55.02</v>
          </cell>
        </row>
        <row r="22825">
          <cell r="A22825" t="str">
            <v>19.006.0016-E</v>
          </cell>
          <cell r="B22825" t="str">
            <v>DISTRIBUIDOR DE BETUME(ASFALTO) SOB PRESSAO,MOTOR A GASOLINA,MONTADO SOBRE CAMINHAO,CAPACIDADE EFETIVA DO TANQUE DE 5000L,INCLUSIVE ESTE COM MOTORISTA</v>
          </cell>
          <cell r="C22825" t="str">
            <v>H</v>
          </cell>
          <cell r="D22825">
            <v>44.29</v>
          </cell>
        </row>
        <row r="22826">
          <cell r="A22826" t="str">
            <v>19.006.0018-2</v>
          </cell>
          <cell r="B22826" t="str">
            <v>ESPALHADOR DE AGREGADOS,REBOCAVEL,CAPACIDADE RASA DE 1,30M3,LARGURA MAXIMA DE DISTRIBUICAO DE 3,66M,COMPRIMENTO DE 4,10M,LARGURA DE 1,30M,ALTURA DE 1,00M,4 RODAS COM PNEUMATICOS 6X9(10 LONAS),PESO DE 860KG,DIAMETRO DO ROLO DE 12,7CM(5"),EXCLUSIVE OPERADOR</v>
          </cell>
          <cell r="C22826" t="str">
            <v>H</v>
          </cell>
          <cell r="D22826">
            <v>6.01</v>
          </cell>
        </row>
        <row r="22827">
          <cell r="A22827" t="str">
            <v>19.006.0018-4</v>
          </cell>
          <cell r="B22827" t="str">
            <v>ESPALHADOR DE AGREGADOS,REBOCAVEL,CAPACIDADE RASA DE 1,30M3,LARGURA MAXIMA DE DISTRIBUICAO DE 3,66M,COMPRIMENTO DE 4,10M,LARGURA DE 1,30M,ALTURA DE 1,00M,4 RODAS COM PNEUMATICOS 6X9(10 LONAS),PESO DE 860KG,DIAMETRO DO ROLO DE 12,7CM(5"),EXCLUSIVE OPERADOR</v>
          </cell>
          <cell r="C22827" t="str">
            <v>H</v>
          </cell>
          <cell r="D22827">
            <v>2.63</v>
          </cell>
        </row>
        <row r="22828">
          <cell r="A22828" t="str">
            <v>19.006.0018-C</v>
          </cell>
          <cell r="B22828" t="str">
            <v>ESPALHADOR DE AGREGADOS,REBOCAVEL,CAPACIDADE RASA DE 1,30M3,LARGURA MAXIMA DE DISTRIBUICAO DE 3,66M,COMPRIMENTO DE 4,10M,LARGURA DE 1,30M,ALTURA DE 1,00M,4 RODAS COM PNEUMATICOS 6X9(10 LONAS),PESO DE 860KG,DIAMETRO DO ROLO DE 12,7CM(5"),EXCLUSIVE OPERADOR</v>
          </cell>
          <cell r="C22828" t="str">
            <v>H</v>
          </cell>
          <cell r="D22828">
            <v>6.01</v>
          </cell>
        </row>
        <row r="22829">
          <cell r="A22829" t="str">
            <v>19.006.0018-E</v>
          </cell>
          <cell r="B22829" t="str">
            <v>ESPALHADOR DE AGREGADOS,REBOCAVEL,CAPACIDADE RASA DE 1,30M3,LARGURA MAXIMA DE DISTRIBUICAO DE 3,66M,COMPRIMENTO DE 4,10M,LARGURA DE 1,30M,ALTURA DE 1,00M,4 RODAS COM PNEUMATICOS 6X9(10 LONAS),PESO DE 860KG,DIAMETRO DO ROLO DE 12,7CM(5"),EXCLUSIVE OPERADOR</v>
          </cell>
          <cell r="C22829" t="str">
            <v>H</v>
          </cell>
          <cell r="D22829">
            <v>2.63</v>
          </cell>
        </row>
        <row r="22830">
          <cell r="A22830" t="str">
            <v>19.006.0019-2</v>
          </cell>
          <cell r="B22830" t="str">
            <v>VIBRO ACABADORA DE ASFALTO,SOBRE ESTEIRA,COM EXTENSAO PARA PAVIMENTACAO,LARGURA DE 4,27M,INCLUSIVE OPERADOR E AUXILIAR</v>
          </cell>
          <cell r="C22830" t="str">
            <v>H</v>
          </cell>
          <cell r="D22830">
            <v>204.97</v>
          </cell>
        </row>
        <row r="22831">
          <cell r="A22831" t="str">
            <v>19.006.0019-3</v>
          </cell>
          <cell r="B22831" t="str">
            <v>VIBRO ACABADORA DE ASFALTO,SOBRE ESTEIRA,COM EXTENSAO PARA PAVIMENTACAO,LARGURA DE 4,27M,INCLUSIVE OPERADOR E AUXILIAR</v>
          </cell>
          <cell r="C22831" t="str">
            <v>H</v>
          </cell>
          <cell r="D22831">
            <v>125.95</v>
          </cell>
        </row>
        <row r="22832">
          <cell r="A22832" t="str">
            <v>19.006.0019-4</v>
          </cell>
          <cell r="B22832" t="str">
            <v>VIBRO ACABADORA DE ASFALTO,SOBRE ESTEIRA,COM EXTENSAO PARA PAVIMENTACAO,LARGURA DE 4,27M,INCLUSIVE OPERADOR E AUXILIAR</v>
          </cell>
          <cell r="C22832" t="str">
            <v>H</v>
          </cell>
          <cell r="D22832">
            <v>108.38</v>
          </cell>
        </row>
        <row r="22833">
          <cell r="A22833" t="str">
            <v>19.006.0019-C</v>
          </cell>
          <cell r="B22833" t="str">
            <v>VIBRO ACABADORA DE ASFALTO,SOBRE ESTEIRA,COM EXTENSAO PARA PAVIMENTACAO,LARGURA DE 4,27M,INCLUSIVE OPERADOR E AUXILIAR</v>
          </cell>
          <cell r="C22833" t="str">
            <v>H</v>
          </cell>
          <cell r="D22833">
            <v>201.05</v>
          </cell>
        </row>
        <row r="22834">
          <cell r="A22834" t="str">
            <v>19.006.0019-D</v>
          </cell>
          <cell r="B22834" t="str">
            <v>VIBRO ACABADORA DE ASFALTO,SOBRE ESTEIRA,COM EXTENSAO PARA PAVIMENTACAO,LARGURA DE 4,27M,INCLUSIVE OPERADOR E AUXILIAR</v>
          </cell>
          <cell r="C22834" t="str">
            <v>H</v>
          </cell>
          <cell r="D22834">
            <v>122.03</v>
          </cell>
        </row>
        <row r="22835">
          <cell r="A22835" t="str">
            <v>19.006.0019-E</v>
          </cell>
          <cell r="B22835" t="str">
            <v>VIBRO ACABADORA DE ASFALTO,SOBRE ESTEIRA,COM EXTENSAO PARA PAVIMENTACAO,LARGURA DE 4,27M,INCLUSIVE OPERADOR E AUXILIAR</v>
          </cell>
          <cell r="C22835" t="str">
            <v>H</v>
          </cell>
          <cell r="D22835">
            <v>104.46</v>
          </cell>
        </row>
        <row r="22836">
          <cell r="A22836" t="str">
            <v>19.006.0021-2</v>
          </cell>
          <cell r="B22836" t="str">
            <v>VIBRO ACABADORA ELETRONICA DE ASFALTO,CAPACIDADE DO SILO DEASFALTO 10,5T,LARGURA DE 4,55M,INCLUSIVE OPERADOR E AUXILIAR</v>
          </cell>
          <cell r="C22836" t="str">
            <v>H</v>
          </cell>
          <cell r="D22836">
            <v>218.69</v>
          </cell>
        </row>
        <row r="22837">
          <cell r="A22837" t="str">
            <v>19.006.0021-3</v>
          </cell>
          <cell r="B22837" t="str">
            <v>VIBRO ACABADORA ELETRONICA DE ASFALTO,CAPACIDADE DO SILO DEASFALTO 10,5T,LARGURA DE 4,55M,INCLUSIVE OPERADOR E AUXILIAR</v>
          </cell>
          <cell r="C22837" t="str">
            <v>H</v>
          </cell>
          <cell r="D22837">
            <v>134.18</v>
          </cell>
        </row>
        <row r="22838">
          <cell r="A22838" t="str">
            <v>19.006.0021-4</v>
          </cell>
          <cell r="B22838" t="str">
            <v>VIBRO ACABADORA ELETRONICA DE ASFALTO,CAPACIDADE DO SILO DEASFALTO 10,5T,LARGURA DE 4,55M,INCLUSIVE OPERADOR E AUXILIAR</v>
          </cell>
          <cell r="C22838" t="str">
            <v>H</v>
          </cell>
          <cell r="D22838">
            <v>115.24</v>
          </cell>
        </row>
        <row r="22839">
          <cell r="A22839" t="str">
            <v>19.006.0021-C</v>
          </cell>
          <cell r="B22839" t="str">
            <v>VIBRO ACABADORA ELETRONICA DE ASFALTO,CAPACIDADE DO SILO DEASFALTO 10,5T,LARGURA DE 4,55M,INCLUSIVE OPERADOR E AUXILIAR</v>
          </cell>
          <cell r="C22839" t="str">
            <v>H</v>
          </cell>
          <cell r="D22839">
            <v>214.77</v>
          </cell>
        </row>
        <row r="22840">
          <cell r="A22840" t="str">
            <v>19.006.0021-D</v>
          </cell>
          <cell r="B22840" t="str">
            <v>VIBRO ACABADORA ELETRONICA DE ASFALTO,CAPACIDADE DO SILO DEASFALTO 10,5T,LARGURA DE 4,55M,INCLUSIVE OPERADOR E AUXILIAR</v>
          </cell>
          <cell r="C22840" t="str">
            <v>H</v>
          </cell>
          <cell r="D22840">
            <v>130.26</v>
          </cell>
        </row>
        <row r="22841">
          <cell r="A22841" t="str">
            <v>19.006.0021-E</v>
          </cell>
          <cell r="B22841" t="str">
            <v>VIBRO ACABADORA ELETRONICA DE ASFALTO,CAPACIDADE DO SILO DEASFALTO 10,5T,LARGURA DE 4,55M,INCLUSIVE OPERADOR E AUXILIAR</v>
          </cell>
          <cell r="C22841" t="str">
            <v>H</v>
          </cell>
          <cell r="D22841">
            <v>111.32</v>
          </cell>
        </row>
        <row r="22842">
          <cell r="A22842" t="str">
            <v>19.006.0022-2</v>
          </cell>
          <cell r="B22842" t="str">
            <v>MAQUINAS DE JUNTAS(SERRA DE CONCRETO) MOTOR A GASOLINA PARTIDA MANUAL,CHASSIS REFORCADO,GUARDA PROTETORA PARA ACOMODAR SERRAS DE ATE 14",SERRA PARA CONCRETO ESPECIALMENTE DESENVOLVIDA PARA ABERTURAS DE JUNTA DE DILATACAO COM 3.600RPM,INCLUSIVE OPERADOR</v>
          </cell>
          <cell r="C22842" t="str">
            <v>H</v>
          </cell>
          <cell r="D22842">
            <v>73.459999999999994</v>
          </cell>
        </row>
        <row r="22843">
          <cell r="A22843" t="str">
            <v>19.006.0022-3</v>
          </cell>
          <cell r="B22843" t="str">
            <v>MAQUINAS DE JUNTAS(SERRA DE CONCRETO) MOTOR A GASOLINA PARTIDA MANUAL,CHASSIS REFORCADO,GUARDA PROTETORA PARA ACOMODAR SERRAS DE ATE 14",SERRA PARA CONCRETO ESPECIALMENTE DESENVOLVIDA PARA ABERTURAS DE JUNTA DE DILATACAO COM 3.600RPM,INCLUSIVE OPERADOR</v>
          </cell>
          <cell r="C22843" t="str">
            <v>H</v>
          </cell>
          <cell r="D22843">
            <v>18.97</v>
          </cell>
        </row>
        <row r="22844">
          <cell r="A22844" t="str">
            <v>19.006.0022-4</v>
          </cell>
          <cell r="B22844" t="str">
            <v>MAQUINAS DE JUNTAS(SERRA DE CONCRETO) MOTOR A GASOLINA PARTIDA MANUAL,CHASSIS REFORCADO,GUARDA PROTETORA PARA ACOMADAR SERRAS DE ATE 14",SERRA PARA CONCRETO ESPECIALMENTE DESENVOLVIDA PARA ABERTURAS DE JUNTA DE DILATACAO COM 3.600RPM,INCLUSIVE OPERADOR</v>
          </cell>
          <cell r="C22844" t="str">
            <v>H</v>
          </cell>
          <cell r="D22844">
            <v>18.29</v>
          </cell>
        </row>
        <row r="22845">
          <cell r="A22845" t="str">
            <v>19.006.0022-C</v>
          </cell>
          <cell r="B22845" t="str">
            <v>MAQUINAS DE JUNTAS(SERRA DE CONCRETO) MOTOR A GASOLINA PARTIDA MANUAL,CHASSIS REFORCADO,GUARDA PROTETORA PARA ACOMODAR SERRAS DE ATE 14",SERRA PARA CONCRETO ESPECIALMENTE DESENVOLVIDA PARA ABERTURAS DE JUNTA DE DILATACAO COM 3.600RPM,INCLUSIVE OPERADOR</v>
          </cell>
          <cell r="C22845" t="str">
            <v>H</v>
          </cell>
          <cell r="D22845">
            <v>71.08</v>
          </cell>
        </row>
        <row r="22846">
          <cell r="A22846" t="str">
            <v>19.006.0022-D</v>
          </cell>
          <cell r="B22846" t="str">
            <v>MAQUINAS DE JUNTAS(SERRA DE CONCRETO) MOTOR A GASOLINA PARTIDA MANUAL,CHASSIS REFORCADO,GUARDA PROTETORA PARA ACOMODAR SERRAS DE ATE 14",SERRA PARA CONCRETO ESPECIALMENTE DESENVOLVIDA PARA ABERTURAS DE JUNTA DE DILATACAO COM 3.600RPM,INCLUSIVE OPERADOR</v>
          </cell>
          <cell r="C22846" t="str">
            <v>H</v>
          </cell>
          <cell r="D22846">
            <v>16.59</v>
          </cell>
        </row>
        <row r="22847">
          <cell r="A22847" t="str">
            <v>19.006.0022-E</v>
          </cell>
          <cell r="B22847" t="str">
            <v>MAQUINAS DE JUNTAS(SERRA DE CONCRETO) MOTOR A GASOLINA PARTIDA MANUAL,CHASSIS REFORCADO,GUARDA PROTETORA PARA ACOMADAR SERRAS DE ATE 14",SERRA PARA CONCRETO ESPECIALMENTE DESENVOLVIDA PARA ABERTURAS DE JUNTA DE DILATACAO COM 3.600RPM,INCLUSIVE OPERADOR</v>
          </cell>
          <cell r="C22847" t="str">
            <v>H</v>
          </cell>
          <cell r="D22847">
            <v>15.91</v>
          </cell>
        </row>
        <row r="22848">
          <cell r="A22848" t="str">
            <v>19.006.0023-2</v>
          </cell>
          <cell r="B22848" t="str">
            <v>VASSOURA MECANICA,REBOCAVEL,LARGURA DE TRABALHO DE 2,44MM,EXCLUSIVE OPERADOR</v>
          </cell>
          <cell r="C22848" t="str">
            <v>H</v>
          </cell>
          <cell r="D22848">
            <v>11.37</v>
          </cell>
        </row>
        <row r="22849">
          <cell r="A22849" t="str">
            <v>19.006.0023-4</v>
          </cell>
          <cell r="B22849" t="str">
            <v>VASSOURA MECANICA,REBOCAVEL,LARGURA DE TRABALHO DE 2,44M,EXCLUSIVE OPERADOR</v>
          </cell>
          <cell r="C22849" t="str">
            <v>H</v>
          </cell>
          <cell r="D22849">
            <v>3.75</v>
          </cell>
        </row>
        <row r="22850">
          <cell r="A22850" t="str">
            <v>19.006.0023-C</v>
          </cell>
          <cell r="B22850" t="str">
            <v>VASSOURA MECANICA,REBOCAVEL,LARGURA DE TRABALHO DE 2,44MM,EXCLUSIVE OPERADOR</v>
          </cell>
          <cell r="C22850" t="str">
            <v>H</v>
          </cell>
          <cell r="D22850">
            <v>11.37</v>
          </cell>
        </row>
        <row r="22851">
          <cell r="A22851" t="str">
            <v>19.006.0023-E</v>
          </cell>
          <cell r="B22851" t="str">
            <v>VASSOURA MECANICA,REBOCAVEL,LARGURA DE TRABALHO DE 2,44M,EXCLUSIVE OPERADOR</v>
          </cell>
          <cell r="C22851" t="str">
            <v>H</v>
          </cell>
          <cell r="D22851">
            <v>3.75</v>
          </cell>
        </row>
        <row r="22852">
          <cell r="A22852" t="str">
            <v>19.006.0025-2</v>
          </cell>
          <cell r="B22852" t="str">
            <v>VASSOURA MECANICA,AUTOPROPELIDA,COM ASPIRACAO (SUCCAO) E ESCOVA,CAPACIDADE DE 4M3,INCLUSIVE OPERADOR</v>
          </cell>
          <cell r="C22852" t="str">
            <v>H</v>
          </cell>
          <cell r="D22852">
            <v>55.01</v>
          </cell>
        </row>
        <row r="22853">
          <cell r="A22853" t="str">
            <v>19.006.0025-3</v>
          </cell>
          <cell r="B22853" t="str">
            <v>VASSOURA MECANICA,AUTOPROPELIDA,COM ASPIRACAO (SUCCAO) E ESCOVA,CAPACIDADE DE 4M3,INCLUSIVE OPERADOR</v>
          </cell>
          <cell r="C22853" t="str">
            <v>H</v>
          </cell>
          <cell r="D22853">
            <v>35.06</v>
          </cell>
        </row>
        <row r="22854">
          <cell r="A22854" t="str">
            <v>19.006.0025-4</v>
          </cell>
          <cell r="B22854" t="str">
            <v>VASSOURA MECANICA,AUTOPROPELIDA,COM ASPIRACAO (SUCCAO) E ESCOVA,CAPACIDADE DE 4M3,INCLUSIVE OPERADOR</v>
          </cell>
          <cell r="C22854" t="str">
            <v>H</v>
          </cell>
          <cell r="D22854">
            <v>32</v>
          </cell>
        </row>
        <row r="22855">
          <cell r="A22855" t="str">
            <v>19.006.0025-C</v>
          </cell>
          <cell r="B22855" t="str">
            <v>VASSOURA MECANICA,AUTOPROPELIDA,COM ASPIRACAO (SUCCAO) E ESCOVA,CAPACIDADE DE 4M3,INCLUSIVE OPERADOR</v>
          </cell>
          <cell r="C22855" t="str">
            <v>H</v>
          </cell>
          <cell r="D22855">
            <v>52.63</v>
          </cell>
        </row>
        <row r="22856">
          <cell r="A22856" t="str">
            <v>19.006.0025-D</v>
          </cell>
          <cell r="B22856" t="str">
            <v>VASSOURA MECANICA,AUTOPROPELIDA,COM ASPIRACAO (SUCCAO) E ESCOVA,CAPACIDADE DE 4M3,INCLUSIVE OPERADOR</v>
          </cell>
          <cell r="C22856" t="str">
            <v>H</v>
          </cell>
          <cell r="D22856">
            <v>32.68</v>
          </cell>
        </row>
        <row r="22857">
          <cell r="A22857" t="str">
            <v>19.006.0025-E</v>
          </cell>
          <cell r="B22857" t="str">
            <v>VASSOURA MECANICA,AUTOPROPELIDA,COM ASPIRACAO (SUCCAO) E ESCOVA,CAPACIDADE DE 4M3,INCLUSIVE OPERADOR</v>
          </cell>
          <cell r="C22857" t="str">
            <v>H</v>
          </cell>
          <cell r="D22857">
            <v>29.62</v>
          </cell>
        </row>
        <row r="22858">
          <cell r="A22858" t="str">
            <v>19.006.0026-2</v>
          </cell>
          <cell r="B22858" t="str">
            <v>DISTRIBUIDOR DE ASFALTO(BMB),INCLUSIVE OPERADOR</v>
          </cell>
          <cell r="C22858" t="str">
            <v>H</v>
          </cell>
          <cell r="D22858">
            <v>110.73</v>
          </cell>
        </row>
        <row r="22859">
          <cell r="A22859" t="str">
            <v>19.006.0026-3</v>
          </cell>
          <cell r="B22859" t="str">
            <v>DISTRIBUIDOR DE ASFALTO(BMB),INCLUSIVE OPERADOR</v>
          </cell>
          <cell r="C22859" t="str">
            <v>H</v>
          </cell>
          <cell r="D22859">
            <v>56.72</v>
          </cell>
        </row>
        <row r="22860">
          <cell r="A22860" t="str">
            <v>19.006.0026-4</v>
          </cell>
          <cell r="B22860" t="str">
            <v>DISTRIBUIDOR DE ASFALTO(BMB),INCLUSIVE OPERADOR</v>
          </cell>
          <cell r="C22860" t="str">
            <v>H</v>
          </cell>
          <cell r="D22860">
            <v>47.5</v>
          </cell>
        </row>
        <row r="22861">
          <cell r="A22861" t="str">
            <v>19.006.0026-C</v>
          </cell>
          <cell r="B22861" t="str">
            <v>DISTRIBUIDOR DE ASFALTO(BMB),INCLUSIVE OPERADOR</v>
          </cell>
          <cell r="C22861" t="str">
            <v>H</v>
          </cell>
          <cell r="D22861">
            <v>108.35</v>
          </cell>
        </row>
        <row r="22862">
          <cell r="A22862" t="str">
            <v>19.006.0026-D</v>
          </cell>
          <cell r="B22862" t="str">
            <v>DISTRIBUIDOR DE ASFALTO(BMB),INCLUSIVE OPERADOR</v>
          </cell>
          <cell r="C22862" t="str">
            <v>H</v>
          </cell>
          <cell r="D22862">
            <v>54.34</v>
          </cell>
        </row>
        <row r="22863">
          <cell r="A22863" t="str">
            <v>19.006.0026-E</v>
          </cell>
          <cell r="B22863" t="str">
            <v>DISTRIBUIDOR DE ASFALTO(BMB),INCLUSIVE OPERADOR</v>
          </cell>
          <cell r="C22863" t="str">
            <v>H</v>
          </cell>
          <cell r="D22863">
            <v>45.12</v>
          </cell>
        </row>
        <row r="22864">
          <cell r="A22864" t="str">
            <v>19.006.0027-2</v>
          </cell>
          <cell r="B22864" t="str">
            <v>MISTURADOR DE ASLFATO X BORRACHA,EXCLUSIVE OPERADOR</v>
          </cell>
          <cell r="C22864" t="str">
            <v>H</v>
          </cell>
          <cell r="D22864">
            <v>79.680000000000007</v>
          </cell>
        </row>
        <row r="22865">
          <cell r="A22865" t="str">
            <v>19.006.0027-3</v>
          </cell>
          <cell r="B22865" t="str">
            <v>MISTURADOR DE ASFALTO X BORRACHA,EXCLUSIVE OPERADOR</v>
          </cell>
          <cell r="C22865" t="str">
            <v>H</v>
          </cell>
          <cell r="D22865">
            <v>41.76</v>
          </cell>
        </row>
        <row r="22866">
          <cell r="A22866" t="str">
            <v>19.006.0027-4</v>
          </cell>
          <cell r="B22866" t="str">
            <v>MISTURADOR DE ASFALTO X BORRACHA,EXCLUSIVE OPERADOR</v>
          </cell>
          <cell r="C22866" t="str">
            <v>H</v>
          </cell>
          <cell r="D22866">
            <v>34.54</v>
          </cell>
        </row>
        <row r="22867">
          <cell r="A22867" t="str">
            <v>19.006.0027-C</v>
          </cell>
          <cell r="B22867" t="str">
            <v>MISTURADOR DE ASLFATO X BORRACHA,EXCLUSIVE OPERADOR</v>
          </cell>
          <cell r="C22867" t="str">
            <v>H</v>
          </cell>
          <cell r="D22867">
            <v>79.680000000000007</v>
          </cell>
        </row>
        <row r="22868">
          <cell r="A22868" t="str">
            <v>19.006.0027-D</v>
          </cell>
          <cell r="B22868" t="str">
            <v>MISTURADOR DE ASFALTO X BORRACHA,EXCLUSIVE OPERADOR</v>
          </cell>
          <cell r="C22868" t="str">
            <v>H</v>
          </cell>
          <cell r="D22868">
            <v>41.76</v>
          </cell>
        </row>
        <row r="22869">
          <cell r="A22869" t="str">
            <v>19.006.0027-E</v>
          </cell>
          <cell r="B22869" t="str">
            <v>MISTURADOR DE ASFALTO X BORRACHA,EXCLUSIVE OPERADOR</v>
          </cell>
          <cell r="C22869" t="str">
            <v>H</v>
          </cell>
          <cell r="D22869">
            <v>34.54</v>
          </cell>
        </row>
        <row r="22870">
          <cell r="A22870" t="str">
            <v>19.006.0028-2</v>
          </cell>
          <cell r="B22870" t="str">
            <v>RECUPERADOR DE ESTRADAS,INCLUSIVE OPERADOR</v>
          </cell>
          <cell r="C22870" t="str">
            <v>H</v>
          </cell>
          <cell r="D22870">
            <v>921.22</v>
          </cell>
        </row>
        <row r="22871">
          <cell r="A22871" t="str">
            <v>19.006.0028-3</v>
          </cell>
          <cell r="B22871" t="str">
            <v>RECUPERADOR DE ESTRADAS,INCLUSIVE OPERADOR</v>
          </cell>
          <cell r="C22871" t="str">
            <v>H</v>
          </cell>
          <cell r="D22871">
            <v>426.62</v>
          </cell>
        </row>
        <row r="22872">
          <cell r="A22872" t="str">
            <v>19.006.0028-4</v>
          </cell>
          <cell r="B22872" t="str">
            <v>RECUPERADOR DE ESTRADAS,INCLUSIVE OPERADOR</v>
          </cell>
          <cell r="C22872" t="str">
            <v>H</v>
          </cell>
          <cell r="D22872">
            <v>328.7</v>
          </cell>
        </row>
        <row r="22873">
          <cell r="A22873" t="str">
            <v>19.006.0028-C</v>
          </cell>
          <cell r="B22873" t="str">
            <v>RECUPERADOR DE ESTRADAS,INCLUSIVE OPERADOR</v>
          </cell>
          <cell r="C22873" t="str">
            <v>H</v>
          </cell>
          <cell r="D22873">
            <v>918.84</v>
          </cell>
        </row>
        <row r="22874">
          <cell r="A22874" t="str">
            <v>19.006.0028-D</v>
          </cell>
          <cell r="B22874" t="str">
            <v>RECUPERADOR DE ESTRADAS,INCLUSIVE OPERADOR</v>
          </cell>
          <cell r="C22874" t="str">
            <v>H</v>
          </cell>
          <cell r="D22874">
            <v>424.24</v>
          </cell>
        </row>
        <row r="22875">
          <cell r="A22875" t="str">
            <v>19.006.0028-E</v>
          </cell>
          <cell r="B22875" t="str">
            <v>RECUPERADOR DE ESTRADAS,INCLUSIVE OPERADOR</v>
          </cell>
          <cell r="C22875" t="str">
            <v>H</v>
          </cell>
          <cell r="D22875">
            <v>326.32</v>
          </cell>
        </row>
        <row r="22876">
          <cell r="A22876" t="str">
            <v>19.006.0030-2</v>
          </cell>
          <cell r="B22876" t="str">
            <v>SOQUETE VIBRATORIO DE 78KG,EXCLUSIVE OPERADOR</v>
          </cell>
          <cell r="C22876" t="str">
            <v>H</v>
          </cell>
          <cell r="D22876">
            <v>5.34</v>
          </cell>
        </row>
        <row r="22877">
          <cell r="A22877" t="str">
            <v>19.006.0030-4</v>
          </cell>
          <cell r="B22877" t="str">
            <v>SOQUETE VIBRATORIO DE 78KG,EXCLUSIVE OPERADOR</v>
          </cell>
          <cell r="C22877" t="str">
            <v>H</v>
          </cell>
          <cell r="D22877">
            <v>1.78</v>
          </cell>
        </row>
        <row r="22878">
          <cell r="A22878" t="str">
            <v>19.006.0030-C</v>
          </cell>
          <cell r="B22878" t="str">
            <v>SOQUETE VIBRATORIO DE 78KG,EXCLUSIVE OPERADOR</v>
          </cell>
          <cell r="C22878" t="str">
            <v>H</v>
          </cell>
          <cell r="D22878">
            <v>5.34</v>
          </cell>
        </row>
        <row r="22879">
          <cell r="A22879" t="str">
            <v>19.006.0030-E</v>
          </cell>
          <cell r="B22879" t="str">
            <v>SOQUETE VIBRATORIO DE 78KG,EXCLUSIVE OPERADOR</v>
          </cell>
          <cell r="C22879" t="str">
            <v>H</v>
          </cell>
          <cell r="D22879">
            <v>1.78</v>
          </cell>
        </row>
        <row r="22880">
          <cell r="A22880" t="str">
            <v>19.006.0032-2</v>
          </cell>
          <cell r="B22880" t="str">
            <v>DISCO ELETRICO,PARA COMPACTAR E DESEMPENAR PISOS DE CONCRETO,EXCLUSIVE OPERADOR</v>
          </cell>
          <cell r="C22880" t="str">
            <v>H</v>
          </cell>
          <cell r="D22880">
            <v>2.31</v>
          </cell>
        </row>
        <row r="22881">
          <cell r="A22881" t="str">
            <v>19.006.0032-4</v>
          </cell>
          <cell r="B22881" t="str">
            <v>DISCO ELETRICO,PARA COMPACTAR E DESEMPENAR PISOS DE CONCRETO,EXCLUSIVE OPERADOR</v>
          </cell>
          <cell r="C22881" t="str">
            <v>H</v>
          </cell>
          <cell r="D22881">
            <v>1.01</v>
          </cell>
        </row>
        <row r="22882">
          <cell r="A22882" t="str">
            <v>19.006.0032-C</v>
          </cell>
          <cell r="B22882" t="str">
            <v>DISCO ELETRICO,PARA COMPACTAR E DESEMPENAR PISOS DE CONCRETO,EXCLUSIVE OPERADOR</v>
          </cell>
          <cell r="C22882" t="str">
            <v>H</v>
          </cell>
          <cell r="D22882">
            <v>2.31</v>
          </cell>
        </row>
        <row r="22883">
          <cell r="A22883" t="str">
            <v>19.006.0032-E</v>
          </cell>
          <cell r="B22883" t="str">
            <v>DISCO ELETRICO,PARA COMPACTAR E DESEMPENAR PISOS DE CONCRETO,EXCLUSIVE OPERADOR</v>
          </cell>
          <cell r="C22883" t="str">
            <v>H</v>
          </cell>
          <cell r="D22883">
            <v>1.01</v>
          </cell>
        </row>
        <row r="22884">
          <cell r="A22884" t="str">
            <v>19.006.0034-2</v>
          </cell>
          <cell r="B22884" t="str">
            <v>DESEMPENADEIRA ELETRICA PARA ACABAMENTO DE PISOS DE CONCRETO,COMPACTADORA E ADENSADORA,EXCLUSIVE OPERADOR</v>
          </cell>
          <cell r="C22884" t="str">
            <v>H</v>
          </cell>
          <cell r="D22884">
            <v>2.04</v>
          </cell>
        </row>
        <row r="22885">
          <cell r="A22885" t="str">
            <v>19.006.0034-4</v>
          </cell>
          <cell r="B22885" t="str">
            <v>DESEMPENADEIRA ELETRICA PARA ACABAMENTO DE PISOS DE CONCRETO,COMPACTADORA E ADENSADORA,EXCLUSIVE OPERADOR</v>
          </cell>
          <cell r="C22885" t="str">
            <v>H</v>
          </cell>
          <cell r="D22885">
            <v>0.85</v>
          </cell>
        </row>
        <row r="22886">
          <cell r="A22886" t="str">
            <v>19.006.0034-C</v>
          </cell>
          <cell r="B22886" t="str">
            <v>DESEMPENADEIRA ELETRICA PARA ACABAMENTO DE PISOS DE CONCRETO,COMPACTADORA E ADENSADORA,EXCLUSIVE OPERADOR</v>
          </cell>
          <cell r="C22886" t="str">
            <v>H</v>
          </cell>
          <cell r="D22886">
            <v>2.04</v>
          </cell>
        </row>
        <row r="22887">
          <cell r="A22887" t="str">
            <v>19.006.0034-E</v>
          </cell>
          <cell r="B22887" t="str">
            <v>DESEMPENADEIRA ELETRICA PARA ACABAMENTO DE PISOS DE CONCRETO,COMPACTADORA E ADENSADORA,EXCLUSIVE OPERADOR</v>
          </cell>
          <cell r="C22887" t="str">
            <v>H</v>
          </cell>
          <cell r="D22887">
            <v>0.85</v>
          </cell>
        </row>
        <row r="22888">
          <cell r="A22888" t="str">
            <v>19.006.0035-2</v>
          </cell>
          <cell r="B22888" t="str">
            <v>MAQUINA DE DEMARCACAO DE FAIXAS A FRIO PARA USO RODOVIARIO EURBANO,EXCLUSIVE OPERADOR</v>
          </cell>
          <cell r="C22888" t="str">
            <v>H</v>
          </cell>
          <cell r="D22888">
            <v>100.82</v>
          </cell>
        </row>
        <row r="22889">
          <cell r="A22889" t="str">
            <v>19.006.0035-4</v>
          </cell>
          <cell r="B22889" t="str">
            <v>MAQUINA DE DEMARCACAO DE FAIXAS A FRIO PARA USO RODOVIARIO EURBANO,EXCLUSIVE OPERADOR</v>
          </cell>
          <cell r="C22889" t="str">
            <v>H</v>
          </cell>
          <cell r="D22889">
            <v>43.81</v>
          </cell>
        </row>
        <row r="22890">
          <cell r="A22890" t="str">
            <v>19.006.0035-C</v>
          </cell>
          <cell r="B22890" t="str">
            <v>MAQUINA DE DEMARCACAO DE FAIXAS A FRIO PARA USO RODOVIARIO EURBANO,EXCLUSIVE OPERADOR</v>
          </cell>
          <cell r="C22890" t="str">
            <v>H</v>
          </cell>
          <cell r="D22890">
            <v>98.44</v>
          </cell>
        </row>
        <row r="22891">
          <cell r="A22891" t="str">
            <v>19.006.0035-E</v>
          </cell>
          <cell r="B22891" t="str">
            <v>MAQUINA DE DEMARCACAO DE FAIXAS A FRIO PARA USO RODOVIARIO EURBANO,EXCLUSIVE OPERADOR</v>
          </cell>
          <cell r="C22891" t="str">
            <v>H</v>
          </cell>
          <cell r="D22891">
            <v>43.81</v>
          </cell>
        </row>
        <row r="22892">
          <cell r="A22892" t="str">
            <v>19.006.0040-2</v>
          </cell>
          <cell r="B22892" t="str">
            <v>MAQUINA DE DEMARCACAO DE FAIXAS,COM FUSOR APLICADOR E FUSORDERRETEDOR,PARA USO RODOVIARIO E URBANO,EXCLUSIVE OPERADOR</v>
          </cell>
          <cell r="C22892" t="str">
            <v>H</v>
          </cell>
          <cell r="D22892">
            <v>128.69999999999999</v>
          </cell>
        </row>
        <row r="22893">
          <cell r="A22893" t="str">
            <v>19.006.0040-4</v>
          </cell>
          <cell r="B22893" t="str">
            <v>MAQUINA DE DEMARCACAO DE FAIXAS,COM FUSOR APLICADOR E FUSORDERRETEDOR,PARA USO RODOVIARIO E URBANO</v>
          </cell>
          <cell r="C22893" t="str">
            <v>H</v>
          </cell>
          <cell r="D22893">
            <v>55.93</v>
          </cell>
        </row>
        <row r="22894">
          <cell r="A22894" t="str">
            <v>19.006.0040-C</v>
          </cell>
          <cell r="B22894" t="str">
            <v>MAQUINA DE DEMARCACAO DE FAIXAS,COM FUSOR APLICADOR E FUSORDERRETEDOR,PARA USO RODOVIARIO E URBANO,EXCLUSIVE OPERADOR</v>
          </cell>
          <cell r="C22894" t="str">
            <v>H</v>
          </cell>
          <cell r="D22894">
            <v>125.66</v>
          </cell>
        </row>
        <row r="22895">
          <cell r="A22895" t="str">
            <v>19.006.0040-E</v>
          </cell>
          <cell r="B22895" t="str">
            <v>MAQUINA DE DEMARCACAO DE FAIXAS,COM FUSOR APLICADOR E FUSORDERRETEDOR,PARA USO RODOVIARIO E URBANO</v>
          </cell>
          <cell r="C22895" t="str">
            <v>H</v>
          </cell>
          <cell r="D22895">
            <v>55.93</v>
          </cell>
        </row>
        <row r="22896">
          <cell r="A22896" t="str">
            <v>19.006.0045-2</v>
          </cell>
          <cell r="B22896" t="str">
            <v>EXTRUSORA DE GUIAS E SARJETAS SEM FORMAS,EXCLUSIVE OPERADOR</v>
          </cell>
          <cell r="C22896" t="str">
            <v>H</v>
          </cell>
          <cell r="D22896">
            <v>8.09</v>
          </cell>
        </row>
        <row r="22897">
          <cell r="A22897" t="str">
            <v>19.006.0045-3</v>
          </cell>
          <cell r="B22897" t="str">
            <v>EXTRUSORA DE GUIAS E SARJETAS SEM FORMAS,EXCLUSIVE OPERADOR</v>
          </cell>
          <cell r="C22897" t="str">
            <v>H</v>
          </cell>
          <cell r="D22897">
            <v>2.16</v>
          </cell>
        </row>
        <row r="22898">
          <cell r="A22898" t="str">
            <v>19.006.0045-4</v>
          </cell>
          <cell r="B22898" t="str">
            <v>EXTRUSORA DE GUIAS E SARJETAS SEM FORMAS,EXCLUSIVE OPERADOR</v>
          </cell>
          <cell r="C22898" t="str">
            <v>H</v>
          </cell>
          <cell r="D22898">
            <v>1.39</v>
          </cell>
        </row>
        <row r="22899">
          <cell r="A22899" t="str">
            <v>19.006.0045-C</v>
          </cell>
          <cell r="B22899" t="str">
            <v>EXTRUSORA DE GUIAS E SARJETAS SEM FORMAS,EXCLUSIVE OPERADOR</v>
          </cell>
          <cell r="C22899" t="str">
            <v>H</v>
          </cell>
          <cell r="D22899">
            <v>8.09</v>
          </cell>
        </row>
        <row r="22900">
          <cell r="A22900" t="str">
            <v>19.006.0045-D</v>
          </cell>
          <cell r="B22900" t="str">
            <v>EXTRUSORA DE GUIAS E SARJETAS SEM FORMAS,EXCLUSIVE OPERADOR</v>
          </cell>
          <cell r="C22900" t="str">
            <v>H</v>
          </cell>
          <cell r="D22900">
            <v>2.16</v>
          </cell>
        </row>
        <row r="22901">
          <cell r="A22901" t="str">
            <v>19.006.0045-E</v>
          </cell>
          <cell r="B22901" t="str">
            <v>EXTRUSORA DE GUIAS E SARJETAS SEM FORMAS,EXCLUSIVE OPERADOR</v>
          </cell>
          <cell r="C22901" t="str">
            <v>H</v>
          </cell>
          <cell r="D22901">
            <v>1.39</v>
          </cell>
        </row>
        <row r="22902">
          <cell r="A22902" t="str">
            <v>19.006.0050-2</v>
          </cell>
          <cell r="B22902" t="str">
            <v>MAQUINA POLIDORA,12A,220V,EXCLUSIVE ESMERIL E OPERADOR</v>
          </cell>
          <cell r="C22902" t="str">
            <v>H</v>
          </cell>
          <cell r="D22902">
            <v>3.97</v>
          </cell>
        </row>
        <row r="22903">
          <cell r="A22903" t="str">
            <v>19.006.0050-4</v>
          </cell>
          <cell r="B22903" t="str">
            <v>MAQUINA POLIDORA,12A,220V,EXCLUSIVE ESMERIL E OPERADOR</v>
          </cell>
          <cell r="C22903" t="str">
            <v>H</v>
          </cell>
          <cell r="D22903">
            <v>1.6</v>
          </cell>
        </row>
        <row r="22904">
          <cell r="A22904" t="str">
            <v>19.006.0050-C</v>
          </cell>
          <cell r="B22904" t="str">
            <v>MAQUINA POLIDORA,12A,220V,EXCLUSIVE ESMERIL E OPERADOR</v>
          </cell>
          <cell r="C22904" t="str">
            <v>H</v>
          </cell>
          <cell r="D22904">
            <v>3.97</v>
          </cell>
        </row>
        <row r="22905">
          <cell r="A22905" t="str">
            <v>19.006.0050-E</v>
          </cell>
          <cell r="B22905" t="str">
            <v>MAQUINA POLIDORA,12A,220V,EXCLUSIVE ESMERIL E OPERADOR</v>
          </cell>
          <cell r="C22905" t="str">
            <v>H</v>
          </cell>
          <cell r="D22905">
            <v>1.6</v>
          </cell>
        </row>
        <row r="22906">
          <cell r="A22906" t="str">
            <v>19.006.9999-0</v>
          </cell>
          <cell r="B22906" t="str">
            <v>INDICE 19.006.EQUIP.P/BASES E PAVIMENTOS</v>
          </cell>
          <cell r="D22906">
            <v>3342</v>
          </cell>
        </row>
        <row r="22907">
          <cell r="A22907" t="str">
            <v>19.006.9999-A</v>
          </cell>
          <cell r="B22907" t="str">
            <v>INDICE 19.006.EQUIP.P/BASES E PAVIMENTOS</v>
          </cell>
          <cell r="D22907">
            <v>3213</v>
          </cell>
        </row>
        <row r="22908">
          <cell r="A22908" t="str">
            <v>19.007.0003-2</v>
          </cell>
          <cell r="B22908" t="str">
            <v>BETONEIRA PARA 320L DE MISTURA SECA,DE CARREGAMENTO MECANICOE TAMBOR REVERSIVEL,COM MOTOR ELETRICO,EXCLUSIVE OPERADOR</v>
          </cell>
          <cell r="C22908" t="str">
            <v>H</v>
          </cell>
          <cell r="D22908">
            <v>2.12</v>
          </cell>
        </row>
        <row r="22909">
          <cell r="A22909" t="str">
            <v>19.007.0003-4</v>
          </cell>
          <cell r="B22909" t="str">
            <v>BETONEIRA PARA 320L DE MISTURA SECA,DE CARREGAMENTO MECANICOE TAMBOR REVERSIVEL,COM MOTOR ELETRICO,EXCLUSIVE OPERADOR</v>
          </cell>
          <cell r="C22909" t="str">
            <v>H</v>
          </cell>
          <cell r="D22909">
            <v>0.49</v>
          </cell>
        </row>
        <row r="22910">
          <cell r="A22910" t="str">
            <v>19.007.0003-C</v>
          </cell>
          <cell r="B22910" t="str">
            <v>BETONEIRA PARA 320L DE MISTURA SECA,DE CARREGAMENTO MECANICOE TAMBOR REVERSIVEL,COM MOTOR ELETRICO,EXCLUSIVE OPERADOR</v>
          </cell>
          <cell r="C22910" t="str">
            <v>H</v>
          </cell>
          <cell r="D22910">
            <v>2.12</v>
          </cell>
        </row>
        <row r="22911">
          <cell r="A22911" t="str">
            <v>19.007.0003-E</v>
          </cell>
          <cell r="B22911" t="str">
            <v>BETONEIRA PARA 320L DE MISTURA SECA,DE CARREGAMENTO MECANICOE TAMBOR REVERSIVEL,COM MOTOR ELETRICO,EXCLUSIVE OPERADOR</v>
          </cell>
          <cell r="C22911" t="str">
            <v>H</v>
          </cell>
          <cell r="D22911">
            <v>0.49</v>
          </cell>
        </row>
        <row r="22912">
          <cell r="A22912" t="str">
            <v>19.007.0004-2</v>
          </cell>
          <cell r="B22912" t="str">
            <v>BETONEIRA PARA 320L DE MISTURA SECA,DE CARREGAMENTO MECANICOE TAMBOR REVERSIVEL,COM MOTOR A GASOLINA,EXCLUSIVE OPERADOR</v>
          </cell>
          <cell r="C22912" t="str">
            <v>H</v>
          </cell>
          <cell r="D22912">
            <v>5.7</v>
          </cell>
        </row>
        <row r="22913">
          <cell r="A22913" t="str">
            <v>19.007.0004-4</v>
          </cell>
          <cell r="B22913" t="str">
            <v>BETONEIRA PARA 320L DE MISTURA SECA,DE CARREGAMENTO MECANICOE TAMBOR REVERSIVEL,COM MOTOR A GASOLINA,EXCLUSIVE OPERADOR</v>
          </cell>
          <cell r="C22913" t="str">
            <v>H</v>
          </cell>
          <cell r="D22913">
            <v>0.77</v>
          </cell>
        </row>
        <row r="22914">
          <cell r="A22914" t="str">
            <v>19.007.0004-C</v>
          </cell>
          <cell r="B22914" t="str">
            <v>BETONEIRA PARA 320L DE MISTURA SECA,DE CARREGAMENTO MECANICOE TAMBOR REVERSIVEL,COM MOTOR A GASOLINA,EXCLUSIVE OPERADOR</v>
          </cell>
          <cell r="C22914" t="str">
            <v>H</v>
          </cell>
          <cell r="D22914">
            <v>5.7</v>
          </cell>
        </row>
        <row r="22915">
          <cell r="A22915" t="str">
            <v>19.007.0004-E</v>
          </cell>
          <cell r="B22915" t="str">
            <v>BETONEIRA PARA 320L DE MISTURA SECA,DE CARREGAMENTO MECANICOE TAMBOR REVERSIVEL,COM MOTOR A GASOLINA,EXCLUSIVE OPERADOR</v>
          </cell>
          <cell r="C22915" t="str">
            <v>H</v>
          </cell>
          <cell r="D22915">
            <v>0.77</v>
          </cell>
        </row>
        <row r="22916">
          <cell r="A22916" t="str">
            <v>19.007.0005-2</v>
          </cell>
          <cell r="B22916" t="str">
            <v>BETONEIRA PARA 600L DE MISTURA SECA,DE CARREGAMENTO MECANICOE TAMBOR REVERSIVEL,COM MOTOR ELETRICO,EXCLUSIVE OPERADOR</v>
          </cell>
          <cell r="C22916" t="str">
            <v>H</v>
          </cell>
          <cell r="D22916">
            <v>5.41</v>
          </cell>
        </row>
        <row r="22917">
          <cell r="A22917" t="str">
            <v>19.007.0005-4</v>
          </cell>
          <cell r="B22917" t="str">
            <v>BETONEIRA PARA 600L DE MISTURA SECA,DE CARREGAMENTO MECANICOE TAMBOR REVERSIVEL,COM MOTOR ELETRICO,EXCLUSIVE OPERADOR</v>
          </cell>
          <cell r="C22917" t="str">
            <v>H</v>
          </cell>
          <cell r="D22917">
            <v>2.2999999999999998</v>
          </cell>
        </row>
        <row r="22918">
          <cell r="A22918" t="str">
            <v>19.007.0005-C</v>
          </cell>
          <cell r="B22918" t="str">
            <v>BETONEIRA PARA 600L DE MISTURA SECA,DE CARREGAMENTO MECANICOE TAMBOR REVERSIVEL,COM MOTOR ELETRICO,EXCLUSIVE OPERADOR</v>
          </cell>
          <cell r="C22918" t="str">
            <v>H</v>
          </cell>
          <cell r="D22918">
            <v>5.41</v>
          </cell>
        </row>
        <row r="22919">
          <cell r="A22919" t="str">
            <v>19.007.0005-E</v>
          </cell>
          <cell r="B22919" t="str">
            <v>BETONEIRA PARA 600L DE MISTURA SECA,DE CARREGAMENTO MECANICOE TAMBOR REVERSIVEL,COM MOTOR ELETRICO,EXCLUSIVE OPERADOR</v>
          </cell>
          <cell r="C22919" t="str">
            <v>H</v>
          </cell>
          <cell r="D22919">
            <v>2.2999999999999998</v>
          </cell>
        </row>
        <row r="22920">
          <cell r="A22920" t="str">
            <v>19.007.0006-2</v>
          </cell>
          <cell r="B22920" t="str">
            <v>BETONEIRA PARA 600L DE MISTURA SECA,DE CARREGAMENTO MECANICOE TAMBOR REVERSIVEL,COM MOTOR DIESEL,EXCLUSIVE OPERADOR</v>
          </cell>
          <cell r="C22920" t="str">
            <v>H</v>
          </cell>
          <cell r="D22920">
            <v>12.21</v>
          </cell>
        </row>
        <row r="22921">
          <cell r="A22921" t="str">
            <v>19.007.0006-4</v>
          </cell>
          <cell r="B22921" t="str">
            <v>BETONEIRA PARA 600L DE MISTURA SECA,DE CARREGAMENTO MECANICOE TAMBOR REVERSIVEL,COM MOTOR DIESEL,EXCLUSIVE OPERADOR</v>
          </cell>
          <cell r="C22921" t="str">
            <v>H</v>
          </cell>
          <cell r="D22921">
            <v>3.83</v>
          </cell>
        </row>
        <row r="22922">
          <cell r="A22922" t="str">
            <v>19.007.0006-C</v>
          </cell>
          <cell r="B22922" t="str">
            <v>BETONEIRA PARA 600L DE MISTURA SECA,DE CARREGAMENTO MECANICOE TAMBOR REVERSIVEL,COM MOTOR DIESEL,EXCLUSIVE OPERADOR</v>
          </cell>
          <cell r="C22922" t="str">
            <v>H</v>
          </cell>
          <cell r="D22922">
            <v>12.21</v>
          </cell>
        </row>
        <row r="22923">
          <cell r="A22923" t="str">
            <v>19.007.0006-E</v>
          </cell>
          <cell r="B22923" t="str">
            <v>BETONEIRA PARA 600L DE MISTURA SECA,DE CARREGAMENTO MECANICOE TAMBOR REVERSIVEL,COM MOTOR DIESEL,EXCLUSIVE OPERADOR</v>
          </cell>
          <cell r="C22923" t="str">
            <v>H</v>
          </cell>
          <cell r="D22923">
            <v>3.83</v>
          </cell>
        </row>
        <row r="22924">
          <cell r="A22924" t="str">
            <v>19.007.0007-2</v>
          </cell>
          <cell r="B22924" t="str">
            <v>MISTURADOR HORIZONTAL DE CONCRETO PARA 1.000L DE MISTURA SECA,CARREGADOR AUTOMATICO COM UM MOTOR ELETRICO,VELOCIDADE DOTAMBOR 20RPM,SOBRE RODAS DE FERRO,EXCLUSIVE OPERADOR</v>
          </cell>
          <cell r="C22924" t="str">
            <v>H</v>
          </cell>
          <cell r="D22924">
            <v>10.029999999999999</v>
          </cell>
        </row>
        <row r="22925">
          <cell r="A22925" t="str">
            <v>19.007.0007-4</v>
          </cell>
          <cell r="B22925" t="str">
            <v>MISTURADOR HORIZONTAL DE CONCRETO PARA 1.000L DE MISTURA SECA,CARREGADOR AUTOMATICO COM UM MOTOR ELETRICO,VELOCIDADE DOTAMBOR 20RPM,SOBRE RODAS DE FERRO,EXCLUSIVE OPERADOR</v>
          </cell>
          <cell r="C22925" t="str">
            <v>H</v>
          </cell>
          <cell r="D22925">
            <v>4.72</v>
          </cell>
        </row>
        <row r="22926">
          <cell r="A22926" t="str">
            <v>19.007.0007-C</v>
          </cell>
          <cell r="B22926" t="str">
            <v>MISTURADOR HORIZONTAL DE CONCRETO PARA 1.000L DE MISTURA SECA,CARREGADOR AUTOMATICO COM UM MOTOR ELETRICO,VELOCIDADE DOTAMBOR 20RPM,SOBRE RODAS DE FERRO,EXCLUSIVE OPERADOR</v>
          </cell>
          <cell r="C22926" t="str">
            <v>H</v>
          </cell>
          <cell r="D22926">
            <v>10.029999999999999</v>
          </cell>
        </row>
        <row r="22927">
          <cell r="A22927" t="str">
            <v>19.007.0007-E</v>
          </cell>
          <cell r="B22927" t="str">
            <v>MISTURADOR HORIZONTAL DE CONCRETO PARA 1.000L DE MISTURA SECA,CARREGADOR AUTOMATICO COM UM MOTOR ELETRICO,VELOCIDADE DOTAMBOR 20RPM,SOBRE RODAS DE FERRO,EXCLUSIVE OPERADOR</v>
          </cell>
          <cell r="C22927" t="str">
            <v>H</v>
          </cell>
          <cell r="D22927">
            <v>4.72</v>
          </cell>
        </row>
        <row r="22928">
          <cell r="A22928" t="str">
            <v>19.007.0008-2</v>
          </cell>
          <cell r="B22928" t="str">
            <v>USINA DE CONCRETO C/DOSADOR,MISTURADOR,CAPACIDADE 4 AGREGADOS,SILO DE CIMENTO 50T,VOLUME DA CAIXA 18M3,SILO AGREGADOS 10M3,BALANCA AGREGADOS CAPACIDADE 4500KG,BALANCA CIMENTO CAPACIDADE 850KG,VOLUME POR CICLO 2M3,PRODUCAO HORA NOMINAL 80M3,PRODUCAO HORA REAL 68/72M3,DOSADO 4 ADITIVOS,MISTURADOR DUPLO EIXO,INCLUSIVE MAO-DE-OBRA ALIMENTACAO E OPERACAO CENTRAL</v>
          </cell>
          <cell r="C22928" t="str">
            <v>H</v>
          </cell>
          <cell r="D22928">
            <v>202.01</v>
          </cell>
        </row>
        <row r="22929">
          <cell r="A22929" t="str">
            <v>19.007.0008-3</v>
          </cell>
          <cell r="B22929" t="str">
            <v>USINA DE CONCRETO C/DOSADOR,MISTURADOR,CAPACIDADE 4 AGREGADOS,SILO DE CIMENTO 50T,VOLUME DA CAIXA 18M3,SILO AGREGADOS 10M3,BALANCA AGREGADOS CAPACIDADE 4500KG,BALANCA CIMENTO CAPACIDADE 850KG,VOLUME POR CICLO 2M3,PRODUCAO HORA NOMINAL 80M3,PRODUCAO HORA REAL 68/72M3,DOSADO 4 ADITIVOS,MISTURADOR DUPLO EIXO,INCLUSIVE MAO-DE-OBRA ALIMENTACAO E OPERACAO CENTRAL</v>
          </cell>
          <cell r="C22929" t="str">
            <v>H</v>
          </cell>
          <cell r="D22929">
            <v>168.79</v>
          </cell>
        </row>
        <row r="22930">
          <cell r="A22930" t="str">
            <v>19.007.0008-4</v>
          </cell>
          <cell r="B22930" t="str">
            <v>USINA DE CONCRETO C/DOSADOR,MISTURADOR,CAPACIDADE 4 AGREGADOS,SILO DE CIMENTO 50T,VOLUME DA CAIXA 18M3,SILO AGREGADOS 10M3,BALANCA AGREGADOS CAPACIDADE 4500KG,BALANCA CIMENTO CAPACIDADE 850KG,VOLUME POR CICLO 2M3,PRODUCAO HORA NOMINAL 80M3,PRODUCAO HORA REAL 68/72M3,DOSADO 4 ADITIVOS,MISTURADOR DUPLO EIXO,INCLUSIVE MAO-DE-OBRA ALIMENTACAO E OPERACAO CENTRAL</v>
          </cell>
          <cell r="C22930" t="str">
            <v>H</v>
          </cell>
          <cell r="D22930">
            <v>155.78</v>
          </cell>
        </row>
        <row r="22931">
          <cell r="A22931" t="str">
            <v>19.007.0008-C</v>
          </cell>
          <cell r="B22931" t="str">
            <v>USINA DE CONCRETO C/DOSADOR,MISTURADOR,CAPACIDADE 4 AGREGADOS,SILO DE CIMENTO 50T,VOLUME DA CAIXA 18M3,SILO AGREGADOS 10M3,BALANCA AGREGADOS CAPACIDADE 4500KG,BALANCA CIMENTO CAPACIDADE 850KG,VOLUME POR CICLO 2M3,PRODUCAO HORA NOMINAL 80M3,PRODUCAO HORA REAL 68/72M3,DOSADO 4 ADITIVOS,MISTURADOR DUPLO EIXO,INCLUSIVE MAO-DE-OBRA ALIMENTACAO E OPERACAO CENTRAL</v>
          </cell>
          <cell r="C22931" t="str">
            <v>H</v>
          </cell>
          <cell r="D22931">
            <v>184.65</v>
          </cell>
        </row>
        <row r="22932">
          <cell r="A22932" t="str">
            <v>19.007.0008-D</v>
          </cell>
          <cell r="B22932" t="str">
            <v>USINA DE CONCRETO C/DOSADOR,MISTURADOR,CAPACIDADE 4 AGREGADOS,SILO DE CIMENTO 50T,VOLUME DA CAIXA 18M3,SILO AGREGADOS 10M3,BALANCA AGREGADOS CAPACIDADE 4500KG,BALANCA CIMENTO CAPACIDADE 850KG,VOLUME POR CICLO 2M3,PRODUCAO HORA NOMINAL 80M3,PRODUCAO HORA REAL 68/72M3,DOSADO 4 ADITIVOS,MISTURADOR DUPLO EIXO,INCLUSIVE MAO-DE-OBRA ALIMENTACAO E OPERACAO CENTRAL</v>
          </cell>
          <cell r="C22932" t="str">
            <v>H</v>
          </cell>
          <cell r="D22932">
            <v>151.43</v>
          </cell>
        </row>
        <row r="22933">
          <cell r="A22933" t="str">
            <v>19.007.0008-E</v>
          </cell>
          <cell r="B22933" t="str">
            <v>USINA DE CONCRETO C/DOSADOR,MISTURADOR,CAPACIDADE 4 AGREGADOS,SILO DE CIMENTO 50T,VOLUME DA CAIXA 18M3,SILO AGREGADOS 10M3,BALANCA AGREGADOS CAPACIDADE 4500KG,BALANCA CIMENTO CAPACIDADE 850KG,VOLUME POR CICLO 2M3,PRODUCAO HORA NOMINAL 80M3,PRODUCAO HORA REAL 68/72M3,DOSADO 4 ADITIVOS,MISTURADOR DUPLO EIXO,INCLUSIVE MAO-DE-OBRA ALIMENTACAO E OPERACAO CENTRAL</v>
          </cell>
          <cell r="C22933" t="str">
            <v>H</v>
          </cell>
          <cell r="D22933">
            <v>138.41999999999999</v>
          </cell>
        </row>
        <row r="22934">
          <cell r="A22934" t="str">
            <v>19.007.0009-2</v>
          </cell>
          <cell r="B22934" t="str">
            <v>USINA DE CONCRETO C/DOSADOR,MISTURADOR,CAPACIDADE 4 AGREGADOS,SILO DE CIMENTO 100T,VOLUME DA CAIXA 18M3,SILO AGREGADOS 10M3,BALANCA AGREGADOS CAPACIDADE 4500KG,BALANCA CIMENTO CAPACIDADE 850KG,VOLUME POR CICLO 2M3,PRODUCAO HORA NOMINAL 80M3,PRODUCAO HORA REAL 68/72M3,DOSADO 4 ADITIVOS,MISTURADOR DUPLO EIXO,INCLUSIVE MAO-DE-OBRA ALIMENTACAO E OPERACAO CENTRAL</v>
          </cell>
          <cell r="C22934" t="str">
            <v>H</v>
          </cell>
          <cell r="D22934">
            <v>222.62</v>
          </cell>
        </row>
        <row r="22935">
          <cell r="A22935" t="str">
            <v>19.007.0009-3</v>
          </cell>
          <cell r="B22935" t="str">
            <v>USINA DE CONCRETO C/DOSADOR,MISTURADOR,CAPACIDADE 4 AGREGADOS,SILO DE CIMENTO 100T,VOLUME DA CAIXA 18M3,SILO AGREGADOS 10M3,BALANCA AGREGADOS CAPACIDADE 4500KG,BALANCA CIMENTO CAPACIDADE 850KG,VOLUME POR CICLO 2M3,PRODUCAO HORA MOMINAL 80M3,PRODUCAO HORA REAL 68/72M3,DOSADO 4 ADITIVOS,MISTURADOR DUPLO EIXO,INCLUSIVE MAO-DE-OBRA ALIMENTACAO E OPERACAO CENTRAL</v>
          </cell>
          <cell r="C22935" t="str">
            <v>H</v>
          </cell>
          <cell r="D22935">
            <v>188.51</v>
          </cell>
        </row>
        <row r="22936">
          <cell r="A22936" t="str">
            <v>19.007.0009-4</v>
          </cell>
          <cell r="B22936" t="str">
            <v>USINA DE CONCRETO C/DOSADOR,MISTURADOR,CAPACIDADE 4 AGREGADOS,SILO DE CIMENTO 100T,VOLUME DA CAIXA 18M3,SILO AGREGADOS 10M3,BALANCA AGREGADOS CAPACIDADE 4500KG,BALANCA CIMENTO CAPACIDADE 850KG,VOLUME POR CICLO 2M3,PRODUCAO HORA NOMINAL 80M3,PRODUCAO HORA REAL 68/72M3,DOSADO 4 ADITIVOS,MISTURADOR DUPLO EIXO,INCLUSIVE MAO-DE-OBRA ALIMENTACAO E OPERACAO CENTRAL</v>
          </cell>
          <cell r="C22936" t="str">
            <v>H</v>
          </cell>
          <cell r="D22936">
            <v>175.27</v>
          </cell>
        </row>
        <row r="22937">
          <cell r="A22937" t="str">
            <v>19.007.0009-C</v>
          </cell>
          <cell r="B22937" t="str">
            <v>USINA DE CONCRETO C/DOSADOR,MISTURADOR,CAPACIDADE 4 AGREGADOS,SILO DE CIMENTO 100T,VOLUME DA CAIXA 18M3,SILO AGREGADOS 10M3,BALANCA AGREGADOS CAPACIDADE 4500KG,BALANCA CIMENTO CAPACIDADE 850KG,VOLUME POR CICLO 2M3,PRODUCAO HORA NOMINAL 80M3,PRODUCAO HORA REAL 68/72M3,DOSADO 4 ADITIVOS,MISTURADOR DUPLO EIXO,INCLUSIVE MAO-DE-OBRA ALIMENTACAO E OPERACAO CENTRAL</v>
          </cell>
          <cell r="C22937" t="str">
            <v>H</v>
          </cell>
          <cell r="D22937">
            <v>202.88</v>
          </cell>
        </row>
        <row r="22938">
          <cell r="A22938" t="str">
            <v>19.007.0009-D</v>
          </cell>
          <cell r="B22938" t="str">
            <v>USINA DE CONCRETO C/DOSADOR,MISTURADOR,CAPACIDADE 4 AGREGADOS,SILO DE CIMENTO 100T,VOLUME DA CAIXA 18M3,SILO AGREGADOS 10M3,BALANCA AGREGADOS CAPACIDADE 4500KG,BALANCA CIMENTO CAPACIDADE 850KG,VOLUME POR CICLO 2M3,PRODUCAO HORA MOMINAL 80M3,PRODUCAO HORA REAL 68/72M3,DOSADO 4 ADITIVOS,MISTURADOR DUPLO EIXO,INCLUSIVE MAO-DE-OBRA ALIMENTACAO E OPERACAO CENTRAL</v>
          </cell>
          <cell r="C22938" t="str">
            <v>H</v>
          </cell>
          <cell r="D22938">
            <v>168.77</v>
          </cell>
        </row>
        <row r="22939">
          <cell r="A22939" t="str">
            <v>19.007.0009-E</v>
          </cell>
          <cell r="B22939" t="str">
            <v>USINA DE CONCRETO C/DOSADOR,MISTURADOR,CAPACIDADE 4 AGREGADOS,SILO DE CIMENTO 100T,VOLUME DA CAIXA 18M3,SILO AGREGADOS 10M3,BALANCA AGREGADOS CAPACIDADE 4500KG,BALANCA CIMENTO CAPACIDADE 850KG,VOLUME POR CICLO 2M3,PRODUCAO HORA NOMINAL 80M3,PRODUCAO HORA REAL 68/72M3,DOSADO 4 ADITIVOS,MISTURADOR DUPLO EIXO,INCLUSIVE MAO-DE-OBRA ALIMENTACAO E OPERACAO CENTRAL</v>
          </cell>
          <cell r="C22939" t="str">
            <v>H</v>
          </cell>
          <cell r="D22939">
            <v>155.53</v>
          </cell>
        </row>
        <row r="22940">
          <cell r="A22940" t="str">
            <v>19.007.0010-2</v>
          </cell>
          <cell r="B22940" t="str">
            <v>USINA DE CONCRETO C/DOSADOR,CAPACIDADE 4 AGREGADOS,SILO DE CIMENTO P/100T,VOLUME DA CAIXA 18M3,SILO DE AGREGADOS CAPACIDADE 40M3,BALANCA DE AGREGADOS CAPACIDADE 4500KG,BALANCA CIMENTO CAPACIDADE 850KG,VOLUME POR CICLO 2M3,PRODUCAO HORA NOMINAL 80M3,PRODUCAO HORA REAL 68/72M3,DOSADOR PARA 4 ADITIVOS,INCLUSIVE MAO-DE-OBRA P/ALIMENTACAO E OPERACAO DA CENTRAL</v>
          </cell>
          <cell r="C22940" t="str">
            <v>H</v>
          </cell>
          <cell r="D22940">
            <v>282.38</v>
          </cell>
        </row>
        <row r="22941">
          <cell r="A22941" t="str">
            <v>19.007.0010-3</v>
          </cell>
          <cell r="B22941" t="str">
            <v>USINA DE CONCRETO C/DOSADOR,CAPACIDADE 4 AGREGADOS,SILO DE CIMENTO P/100T,VOLUME DA CAIXA 18M3,SILO DE AGREGADOS CAPACIDADE 40M3,BALANCA DE AGREGADOS CAPACIDADE 4500KG,BALANCA CIMENTO CAPACIDADE 850KG,VOLUME POR CICLO 2M3,PRODUCAO HORA NOMINAL 80M3,PRODUCAO HORA REAL 68/72M3,DOSADOR PARA 4 ADITIVOS,INCLUSIVE MAO-DE-OBRA P/ALIMENTACAO E OPERACAO CENTRAL</v>
          </cell>
          <cell r="C22941" t="str">
            <v>H</v>
          </cell>
          <cell r="D22941">
            <v>238.55</v>
          </cell>
        </row>
        <row r="22942">
          <cell r="A22942" t="str">
            <v>19.007.0010-4</v>
          </cell>
          <cell r="B22942" t="str">
            <v>USINA DE CONCRETO C/DOSADOR,CAPACIDADE 4 AGREGADOS,SILO DE CIMENTO P/100T,VOLUME DA CAIXA 18M3,SILO DE AGREGADOS CAPACIDADE 40M3,BALANCA DE AGREGADOS CAPACIDADE 4500KG,BALANCA CIMENTO CAPACIDADE 850KG,VOLUME POR CICLO 2M3,PRODUCAO HORA NOMINAL 80M3,PRODUCAO HORA REAL 68/72M3,DOSADOR PARA 4 ADITIVOS,INCLUSIVE MAO-DE-OBRA P/ALIMENTACAO E OPERACAO DA CENTRAL</v>
          </cell>
          <cell r="C22942" t="str">
            <v>H</v>
          </cell>
          <cell r="D22942">
            <v>223.23</v>
          </cell>
        </row>
        <row r="22943">
          <cell r="A22943" t="str">
            <v>19.007.0010-C</v>
          </cell>
          <cell r="B22943" t="str">
            <v>USINA DE CONCRETO C/DOSADOR,CAPACIDADE 4 AGREGADOS,SILO DE CIMENTO P/100T,VOLUME DA CAIXA 18M3,SILO DE AGREGADOS CAPACIDADE 40M3,BALANCA DE AGREGADOS CAPACIDADE 4500KG,BALANCA CIMENTO CAPACIDADE 850KG,VOLUME POR CICLO 2M3,PRODUCAO HORA NOMINAL 80M3,PRODUCAO HORA REAL 68/72M3,DOSADOR PARA 4 ADITIVOS,INCLUSIVE MAO-DE-OBRA P/ALIMENTACAO E OPERACAO DA CENTRAL</v>
          </cell>
          <cell r="C22943" t="str">
            <v>H</v>
          </cell>
          <cell r="D22943">
            <v>258.02</v>
          </cell>
        </row>
        <row r="22944">
          <cell r="A22944" t="str">
            <v>19.007.0010-D</v>
          </cell>
          <cell r="B22944" t="str">
            <v>USINA DE CONCRETO C/DOSADOR,CAPACIDADE 4 AGREGADOS,SILO DE CIMENTO P/100T,VOLUME DA CAIXA 18M3,SILO DE AGREGADOS CAPACIDADE 40M3,BALANCA DE AGREGADOS CAPACIDADE 4500KG,BALANCA CIMENTO CAPACIDADE 850KG,VOLUME POR CICLO 2M3,PRODUCAO HORA NOMINAL 80M3,PRODUCAO HORA REAL 68/72M3,DOSADOR PARA 4 ADITIVOS,INCLUSIVE MAO-DE-OBRA P/ALIMENTACAO E OPERACAO CENTRAL</v>
          </cell>
          <cell r="C22944" t="str">
            <v>H</v>
          </cell>
          <cell r="D22944">
            <v>214.19</v>
          </cell>
        </row>
        <row r="22945">
          <cell r="A22945" t="str">
            <v>19.007.0010-E</v>
          </cell>
          <cell r="B22945" t="str">
            <v>USINA DE CONCRETO C/DOSADOR,CAPACIDADE 4 AGREGADOS,SILO DE CIMENTO P/100T,VOLUME DA CAIXA 18M3,SILO DE AGREGADOS CAPACIDADE 40M3,BALANCA DE AGREGADOS CAPACIDADE 4500KG,BALANCA CIMENTO CAPACIDADE 850KG,VOLUME POR CICLO 2M3,PRODUCAO HORA NOMINAL 80M3,PRODUCAO HORA REAL 68/72M3,DOSADOR PARA 4 ADITIVOS,INCLUSIVE MAO-DE-OBRA P/ALIMENTACAO E OPERACAO DA CENTRAL</v>
          </cell>
          <cell r="C22945" t="str">
            <v>H</v>
          </cell>
          <cell r="D22945">
            <v>198.87</v>
          </cell>
        </row>
        <row r="22946">
          <cell r="A22946" t="str">
            <v>19.007.0011-2</v>
          </cell>
          <cell r="B22946" t="str">
            <v>USINA DE CONCRETO C/DOSADOR,CAPACIDADE 5 AGREGADOS,SILO DE CIMENTO P/120T,VOLUME DA CAIXA 30M3,SILO DE AGREGADOS CAPACIDADE 40M3,BALANCA DE AGREGADOS CAPACIDADE 7000KG,BALANCA CIMENTO CAPACIDADE 1300KG,VOLUME POR CICLO 3M3,PRODUCAO HORA NOMINAL 120M3,PRODUCAO HORA REAL 90/100M3,DOSADOR PARA 4 ADITIVOS,INCLUSIVE MAO-DE-OBRA ALIMENTACAO E OPERACAO CENTRAL</v>
          </cell>
          <cell r="C22946" t="str">
            <v>H</v>
          </cell>
          <cell r="D22946">
            <v>300.64999999999998</v>
          </cell>
        </row>
        <row r="22947">
          <cell r="A22947" t="str">
            <v>19.007.0011-3</v>
          </cell>
          <cell r="B22947" t="str">
            <v>USINA DE CONCRETO C/DOSADOR,CAPACIDADE 5 AGREGADOS,SILO DE CIMENTO P/120T,VOLUME DA CAIXA 30M3,SILO DE AGREGADOS CAPACIDADE 40M3,BALANCA DE AGREGADOS CAPACIDADE 7000KG,BALANCA CIMENTO CAPACIDADE 1300KG,VOLUME POR CICLO 3M3,PRODUCAO HORA NOMINAL 120M3,PRODUCAO HORA REAL 90/100M3,DOSADOR PARA 4 ADITIVOS,INCLUSIVE MAO-DE-OBRA ALIMENTACAO E OPERACAO CENTRAL</v>
          </cell>
          <cell r="C22947" t="str">
            <v>H</v>
          </cell>
          <cell r="D22947">
            <v>253</v>
          </cell>
        </row>
        <row r="22948">
          <cell r="A22948" t="str">
            <v>19.007.0011-4</v>
          </cell>
          <cell r="B22948" t="str">
            <v>USINA DE CONCRETO C/DOSADOR,CAPACIDADE 5 AGREGADOS,SILO DE CIMENTO P/120T,VOLUME DA CAIXA 30M3,SILO DE AGREGADOS CAPACIDADE 40M3,BALANCA DE AGREGADOS CAPACIDADE 7000KG BALANCA CIMENTO CAPACIDADE 1300KG,VOLUME POR CICLO 3M3,PRODUCAO HORA NOMINAL 120M3,PRODUCAO HORA REAL 90/100M3,DOSADOR PARA 4 ADITIVOS,INCLUSIVE MAO-DE-OBRA ALIMENTACAO E OPERACAO CENTRAL</v>
          </cell>
          <cell r="C22948" t="str">
            <v>H</v>
          </cell>
          <cell r="D22948">
            <v>236.73</v>
          </cell>
        </row>
        <row r="22949">
          <cell r="A22949" t="str">
            <v>19.007.0011-C</v>
          </cell>
          <cell r="B22949" t="str">
            <v>USINA DE CONCRETO C/DOSADOR,CAPACIDADE 5 AGREGADOS,SILO DE CIMENTO P/120T,VOLUME DA CAIXA 30M3,SILO DE AGREGADOS CAPACIDADE 40M3,BALANCA DE AGREGADOS CAPACIDADE 7000KG,BALANCA CIMENTO CAPACIDADE 1300KG,VOLUME POR CICLO 3M3,PRODUCAO HORA NOMINAL 120M3,PRODUCAO HORA REAL 90/100M3,DOSADOR PARA 4 ADITIVOS,INCLUSIVE MAO-DE-OBRA ALIMENTACAO E OPERACAO CENTRAL</v>
          </cell>
          <cell r="C22949" t="str">
            <v>H</v>
          </cell>
          <cell r="D22949">
            <v>275.45</v>
          </cell>
        </row>
        <row r="22950">
          <cell r="A22950" t="str">
            <v>19.007.0011-D</v>
          </cell>
          <cell r="B22950" t="str">
            <v>USINA DE CONCRETO C/DOSADOR,CAPACIDADE 5 AGREGADOS,SILO DE CIMENTO P/120T,VOLUME DA CAIXA 30M3,SILO DE AGREGADOS CAPACIDADE 40M3,BALANCA DE AGREGADOS CAPACIDADE 7000KG,BALANCA CIMENTO CAPACIDADE 1300KG,VOLUME POR CICLO 3M3,PRODUCAO HORA NOMINAL 120M3,PRODUCAO HORA REAL 90/100M3,DOSADOR PARA 4 ADITIVOS,INCLUSIVE MAO-DE-OBRA ALIMENTACAO E OPERACAO CENTRAL</v>
          </cell>
          <cell r="C22950" t="str">
            <v>H</v>
          </cell>
          <cell r="D22950">
            <v>227.8</v>
          </cell>
        </row>
        <row r="22951">
          <cell r="A22951" t="str">
            <v>19.007.0011-E</v>
          </cell>
          <cell r="B22951" t="str">
            <v>USINA DE CONCRETO C/DOSADOR,CAPACIDADE 5 AGREGADOS,SILO DE CIMENTO P/120T,VOLUME DA CAIXA 30M3,SILO DE AGREGADOS CAPACIDADE 40M3,BALANCA DE AGREGADOS CAPACIDADE 7000KG BALANCA CIMENTO CAPACIDADE 1300KG,VOLUME POR CICLO 3M3,PRODUCAO HORA NOMINAL 120M3,PRODUCAO HORA REAL 90/100M3,DOSADOR PARA 4 ADITIVOS,INCLUSIVE MAO-DE-OBRA ALIMENTACAO E OPERACAO CENTRAL</v>
          </cell>
          <cell r="C22951" t="str">
            <v>H</v>
          </cell>
          <cell r="D22951">
            <v>211.53</v>
          </cell>
        </row>
        <row r="22952">
          <cell r="A22952" t="str">
            <v>19.007.0013-2</v>
          </cell>
          <cell r="B22952" t="str">
            <v>VIBRADOR DE IMERSAO,TUBO DE 48X480MM,COM MANGOTE DE 5,00M DECOMPRIMENTO,MOTOR ELETRICO,EXCLUSIVE OPERADOR</v>
          </cell>
          <cell r="C22952" t="str">
            <v>H</v>
          </cell>
          <cell r="D22952">
            <v>0.77</v>
          </cell>
        </row>
        <row r="22953">
          <cell r="A22953" t="str">
            <v>19.007.0013-4</v>
          </cell>
          <cell r="B22953" t="str">
            <v>VIBRADOR DE IMERSAO,TUBO DE 48X480MM,COM MANGOTE DE 5,00M DECOMPRIMENTO,MOTOR ELETRICO,EXCLUSIVE OPERADOR</v>
          </cell>
          <cell r="C22953" t="str">
            <v>H</v>
          </cell>
          <cell r="D22953">
            <v>0.26</v>
          </cell>
        </row>
        <row r="22954">
          <cell r="A22954" t="str">
            <v>19.007.0013-C</v>
          </cell>
          <cell r="B22954" t="str">
            <v>VIBRADOR DE IMERSAO,TUBO DE 48X480MM,COM MANGOTE DE 5,00M DECOMPRIMENTO,MOTOR ELETRICO,EXCLUSIVE OPERADOR</v>
          </cell>
          <cell r="C22954" t="str">
            <v>H</v>
          </cell>
          <cell r="D22954">
            <v>0.77</v>
          </cell>
        </row>
        <row r="22955">
          <cell r="A22955" t="str">
            <v>19.007.0013-E</v>
          </cell>
          <cell r="B22955" t="str">
            <v>VIBRADOR DE IMERSAO,TUBO DE 48X480MM,COM MANGOTE DE 5,00M DECOMPRIMENTO,MOTOR ELETRICO,EXCLUSIVE OPERADOR</v>
          </cell>
          <cell r="C22955" t="str">
            <v>H</v>
          </cell>
          <cell r="D22955">
            <v>0.26</v>
          </cell>
        </row>
        <row r="22956">
          <cell r="A22956" t="str">
            <v>19.007.0015-2</v>
          </cell>
          <cell r="B22956" t="str">
            <v>VIBRADOR DE IMERSAO,TUBO DE 48X480MM,COM MANGOTE DE 5,00M DECOMPRIMENTO,MOTOR A GASOLINA,EXCLUSIVE OPERADOR</v>
          </cell>
          <cell r="C22956" t="str">
            <v>H</v>
          </cell>
          <cell r="D22956">
            <v>2.29</v>
          </cell>
        </row>
        <row r="22957">
          <cell r="A22957" t="str">
            <v>19.007.0015-4</v>
          </cell>
          <cell r="B22957" t="str">
            <v>VIBRADOR DE IMERSAO,TUBO DE 48X480MM,COM MANGOTE DE 5,00M DECOMPRIMENTO,MOTOR A GASOLINA,EXCLUSIVE OPERADOR</v>
          </cell>
          <cell r="C22957" t="str">
            <v>H</v>
          </cell>
          <cell r="D22957">
            <v>0.36</v>
          </cell>
        </row>
        <row r="22958">
          <cell r="A22958" t="str">
            <v>19.007.0015-C</v>
          </cell>
          <cell r="B22958" t="str">
            <v>VIBRADOR DE IMERSAO,TUBO DE 48X480MM,COM MANGOTE DE 5,00M DECOMPRIMENTO,MOTOR A GASOLINA,EXCLUSIVE OPERADOR</v>
          </cell>
          <cell r="C22958" t="str">
            <v>H</v>
          </cell>
          <cell r="D22958">
            <v>2.29</v>
          </cell>
        </row>
        <row r="22959">
          <cell r="A22959" t="str">
            <v>19.007.0015-E</v>
          </cell>
          <cell r="B22959" t="str">
            <v>VIBRADOR DE IMERSAO,TUBO DE 48X480MM,COM MANGOTE DE 5,00M DECOMPRIMENTO,MOTOR A GASOLINA,EXCLUSIVE OPERADOR</v>
          </cell>
          <cell r="C22959" t="str">
            <v>H</v>
          </cell>
          <cell r="D22959">
            <v>0.36</v>
          </cell>
        </row>
        <row r="22960">
          <cell r="A22960" t="str">
            <v>19.007.0016-2</v>
          </cell>
          <cell r="B22960" t="str">
            <v>REGUA VIBRADORA DUPLA,COM MOTOR A GASOLINA 4 TEMPOS,COM ATE6,00M,EXCLUSIVE OPERADOR</v>
          </cell>
          <cell r="C22960" t="str">
            <v>H</v>
          </cell>
          <cell r="D22960">
            <v>5.75</v>
          </cell>
        </row>
        <row r="22961">
          <cell r="A22961" t="str">
            <v>19.007.0016-4</v>
          </cell>
          <cell r="B22961" t="str">
            <v>REGUA VIBRADORA DUPLA,COM MOTOR A GASOLINA 4 TEMPOS,COM ATE6,00M,EXCLUSIVE OPERADOR</v>
          </cell>
          <cell r="C22961" t="str">
            <v>H</v>
          </cell>
          <cell r="D22961">
            <v>0.92</v>
          </cell>
        </row>
        <row r="22962">
          <cell r="A22962" t="str">
            <v>19.007.0016-C</v>
          </cell>
          <cell r="B22962" t="str">
            <v>REGUA VIBRADORA DUPLA,COM MOTOR A GASOLINA 4 TEMPOS,COM ATE6,00M,EXCLUSIVE OPERADOR</v>
          </cell>
          <cell r="C22962" t="str">
            <v>H</v>
          </cell>
          <cell r="D22962">
            <v>5.75</v>
          </cell>
        </row>
        <row r="22963">
          <cell r="A22963" t="str">
            <v>19.007.0016-E</v>
          </cell>
          <cell r="B22963" t="str">
            <v>REGUA VIBRADORA DUPLA,COM MOTOR A GASOLINA 4 TEMPOS,COM ATE6,00M,EXCLUSIVE OPERADOR</v>
          </cell>
          <cell r="C22963" t="str">
            <v>H</v>
          </cell>
          <cell r="D22963">
            <v>0.92</v>
          </cell>
        </row>
        <row r="22964">
          <cell r="A22964" t="str">
            <v>19.007.0017-2</v>
          </cell>
          <cell r="B22964" t="str">
            <v>CONJUNTO PARA PROJECAO DE CONCRETO,EXCLUSIVE OPERADOR</v>
          </cell>
          <cell r="C22964" t="str">
            <v>H</v>
          </cell>
          <cell r="D22964">
            <v>12.11</v>
          </cell>
        </row>
        <row r="22965">
          <cell r="A22965" t="str">
            <v>19.007.0017-3</v>
          </cell>
          <cell r="B22965" t="str">
            <v>CONJUNTO PARA PROJECAO DE CONCRETO,EXCLUSIVE OPERADOR</v>
          </cell>
          <cell r="C22965" t="str">
            <v>H</v>
          </cell>
          <cell r="D22965">
            <v>4.9000000000000004</v>
          </cell>
        </row>
        <row r="22966">
          <cell r="A22966" t="str">
            <v>19.007.0017-4</v>
          </cell>
          <cell r="B22966" t="str">
            <v>CONJUNTO PARA PROJECAO DE CONCRETO,EXCLUSIVE OPERADOR</v>
          </cell>
          <cell r="C22966" t="str">
            <v>H</v>
          </cell>
          <cell r="D22966">
            <v>3.02</v>
          </cell>
        </row>
        <row r="22967">
          <cell r="A22967" t="str">
            <v>19.007.0017-C</v>
          </cell>
          <cell r="B22967" t="str">
            <v>CONJUNTO PARA PROJECAO DE CONCRETO,EXCLUSIVE OPERADOR</v>
          </cell>
          <cell r="C22967" t="str">
            <v>H</v>
          </cell>
          <cell r="D22967">
            <v>12.11</v>
          </cell>
        </row>
        <row r="22968">
          <cell r="A22968" t="str">
            <v>19.007.0017-D</v>
          </cell>
          <cell r="B22968" t="str">
            <v>CONJUNTO PARA PROJECAO DE CONCRETO,EXCLUSIVE OPERADOR</v>
          </cell>
          <cell r="C22968" t="str">
            <v>H</v>
          </cell>
          <cell r="D22968">
            <v>4.9000000000000004</v>
          </cell>
        </row>
        <row r="22969">
          <cell r="A22969" t="str">
            <v>19.007.0017-E</v>
          </cell>
          <cell r="B22969" t="str">
            <v>CONJUNTO PARA PROJECAO DE CONCRETO,EXCLUSIVE OPERADOR</v>
          </cell>
          <cell r="C22969" t="str">
            <v>H</v>
          </cell>
          <cell r="D22969">
            <v>3.02</v>
          </cell>
        </row>
        <row r="22970">
          <cell r="A22970" t="str">
            <v>19.007.0025-2</v>
          </cell>
          <cell r="B22970" t="str">
            <v>BOMBA DE ARGAMASSA,COM UNIDADE MISTURADORA E BOMBEADORA ACOPLADAS,PARA 900 A 4.800L DE MISTURA SECA,COM MOTOR ELETRICO,EXCLUSIVE OPERADOR</v>
          </cell>
          <cell r="C22970" t="str">
            <v>H</v>
          </cell>
          <cell r="D22970">
            <v>30.71</v>
          </cell>
        </row>
        <row r="22971">
          <cell r="A22971" t="str">
            <v>19.007.0025-4</v>
          </cell>
          <cell r="B22971" t="str">
            <v>BOMBA DE ARGAMASSA,COM UNIDADE MISTURADORA E BOMBEADORA ACOPLADAS,PARA 900 A 4.800L DE MISTURA SECA,COM MOTOR ELETRICO,EXCLUSIVE OPERADOR</v>
          </cell>
          <cell r="C22971" t="str">
            <v>H</v>
          </cell>
          <cell r="D22971">
            <v>20.28</v>
          </cell>
        </row>
        <row r="22972">
          <cell r="A22972" t="str">
            <v>19.007.0025-C</v>
          </cell>
          <cell r="B22972" t="str">
            <v>BOMBA DE ARGAMASSA,COM UNIDADE MISTURADORA E BOMBEADORA ACOPLADAS,PARA 900 A 4.800L DE MISTURA SECA,COM MOTOR ELETRICO,EXCLUSIVE OPERADOR</v>
          </cell>
          <cell r="C22972" t="str">
            <v>H</v>
          </cell>
          <cell r="D22972">
            <v>30.71</v>
          </cell>
        </row>
        <row r="22973">
          <cell r="A22973" t="str">
            <v>19.007.0025-E</v>
          </cell>
          <cell r="B22973" t="str">
            <v>BOMBA DE ARGAMASSA,COM UNIDADE MISTURADORA E BOMBEADORA ACOPLADAS,PARA 900 A 4.800L DE MISTURA SECA,COM MOTOR ELETRICO,EXCLUSIVE OPERADOR</v>
          </cell>
          <cell r="C22973" t="str">
            <v>H</v>
          </cell>
          <cell r="D22973">
            <v>20.28</v>
          </cell>
        </row>
        <row r="22974">
          <cell r="A22974" t="str">
            <v>19.007.9999-0</v>
          </cell>
          <cell r="B22974" t="str">
            <v>INDICE 19.007.EQUIP.P/PREPAROS E LANCAM.</v>
          </cell>
          <cell r="C22974" t="str">
            <v>Y</v>
          </cell>
          <cell r="D22974">
            <v>3131</v>
          </cell>
        </row>
        <row r="22975">
          <cell r="A22975" t="str">
            <v>19.007.9999-A</v>
          </cell>
          <cell r="B22975" t="str">
            <v>INDICE 19.007.EQUIP.P/PREPAROS E LANCAM.</v>
          </cell>
          <cell r="C22975" t="str">
            <v>Y</v>
          </cell>
          <cell r="D22975">
            <v>3006</v>
          </cell>
        </row>
        <row r="22976">
          <cell r="A22976" t="str">
            <v>19.008.0001-2</v>
          </cell>
          <cell r="B22976" t="str">
            <v>BATE-ESTACAS COM CAPACIDADE DE CARGA 20T,TORRE COM ALTURA DE8,00M,DISTANCIA ENTRE GUIAS DE 0,40M,GUINCHO DE 2 TAMBORESCOM CAPACIDADE DE CARGA DE 1,5T (IM-1500/2) GOLPES POR MINUTO 50/65,MARTELO COM PESO ADEQUADO PARA TRABALHO CONTINUO DE0,8T,INCLUSIVE CHEFE DE CRAVACAO E OPERADOR DE MAQUINA,EXCLUSIVE SERVENTES E SOLDADORES</v>
          </cell>
          <cell r="C22976" t="str">
            <v>H</v>
          </cell>
          <cell r="D22976">
            <v>77.08</v>
          </cell>
        </row>
        <row r="22977">
          <cell r="A22977" t="str">
            <v>19.008.0001-3</v>
          </cell>
          <cell r="B22977" t="str">
            <v>BATE-ESTACAS COM CAPACIDADE DE CARGA 20T,TORRE COM ALTURA DE8,00M,DISTANCIA ENTRE GUIAS DE 0,40M,GUINCHO DE 2 TAMBORESCOM CAPACIDADE DE CARGA DE 1,5T (IM-1500/2) GOLPES POR MINUTO 50/65,MARTELO COM PESO ADEQUADO PARA TRABALHO CONTINUO DE0,8T,INCLUSIVE CHEFE DE CRAVACAO E OPERADOR DE MAQUINA,EXCLUSIVE SERVENTES E SOLDADORES</v>
          </cell>
          <cell r="C22977" t="str">
            <v>H</v>
          </cell>
          <cell r="D22977">
            <v>53.85</v>
          </cell>
        </row>
        <row r="22978">
          <cell r="A22978" t="str">
            <v>19.008.0001-4</v>
          </cell>
          <cell r="B22978" t="str">
            <v>BATE-ESTACAS COM CAPACIDADE DE CARGA 20T,TORRE COM ALTURA DE8,00M,DISTANCIA ENTRE GUIAS DE 0,40M,GUINCHO DE 2 TAMBORESCOM CAPACIDADE DE CARGA DE 1,5T (IM-1500/2) GOLPES POR MINUTO 50/65,MARTELO COM PESO ADEQUADO PARA TRABALHO CONTINUO DE0,8T,INCLUSIVE CHEFE DE CRAVACAO E OPERADOR DE MAQUINA,EXCLUSIVE SERVENTES E SOLDADORES</v>
          </cell>
          <cell r="C22978" t="str">
            <v>H</v>
          </cell>
          <cell r="D22978">
            <v>48.7</v>
          </cell>
        </row>
        <row r="22979">
          <cell r="A22979" t="str">
            <v>19.008.0001-C</v>
          </cell>
          <cell r="B22979" t="str">
            <v>BATE-ESTACAS COM CAPACIDADE DE CARGA 20T,TORRE COM ALTURA DE8,00M,DISTANCIA ENTRE GUIAS DE 0,40M,GUINCHO DE 2 TAMBORESCOM CAPACIDADE DE CARGA DE 1,5T (IM-1500/2) GOLPES POR MINUTO 50/65,MARTELO COM PESO ADEQUADO PARA TRABALHO CONTINUO DE0,8T,INCLUSIVE CHEFE DE CRAVACAO E OPERADOR DE MAQUINA,EXCLUSIVE SERVENTES E SOLDADORES</v>
          </cell>
          <cell r="C22979" t="str">
            <v>H</v>
          </cell>
          <cell r="D22979">
            <v>74.7</v>
          </cell>
        </row>
        <row r="22980">
          <cell r="A22980" t="str">
            <v>19.008.0001-D</v>
          </cell>
          <cell r="B22980" t="str">
            <v>BATE-ESTACAS COM CAPACIDADE DE CARGA 20T,TORRE COM ALTURA DE8,00M,DISTANCIA ENTRE GUIAS DE 0,40M,GUINCHO DE 2 TAMBORESCOM CAPACIDADE DE CARGA DE 1,5T (IM-1500/2) GOLPES POR MINUTO 50/65,MARTELO COM PESO ADEQUADO PARA TRABALHO CONTINUO DE0,8T,INCLUSIVE CHEFE DE CRAVACAO E OPERADOR DE MAQUINA,EXCLUSIVE SERVENTES E SOLDADORES</v>
          </cell>
          <cell r="C22980" t="str">
            <v>H</v>
          </cell>
          <cell r="D22980">
            <v>51.47</v>
          </cell>
        </row>
        <row r="22981">
          <cell r="A22981" t="str">
            <v>19.008.0001-E</v>
          </cell>
          <cell r="B22981" t="str">
            <v>BATE-ESTACAS COM CAPACIDADE DE CARGA 20T,TORRE COM ALTURA DE8,00M,DISTANCIA ENTRE GUIAS DE 0,40M,GUINCHO DE 2 TAMBORESCOM CAPACIDADE DE CARGA DE 1,5T (IM-1500/2) GOLPES POR MINUTO 50/65,MARTELO COM PESO ADEQUADO PARA TRABALHO CONTINUO DE0,8T,INCLUSIVE CHEFE DE CRAVACAO E OPERADOR DE MAQUINA,EXCLUSIVE SERVENTES E SOLDADORES</v>
          </cell>
          <cell r="C22981" t="str">
            <v>H</v>
          </cell>
          <cell r="D22981">
            <v>46.32</v>
          </cell>
        </row>
        <row r="22982">
          <cell r="A22982" t="str">
            <v>19.008.0002-2</v>
          </cell>
          <cell r="B22982" t="str">
            <v>BATE-ESTACAS C/CAPACIDADE CARGA 60T,TORRE C/ALTURA SIMPLES 10,60M E C/SUPLEMENTO 13,00M,DISTANCIA ENTRE GUIAS 0,54M,GUINCHO 2 TAMBORES C/CAPACIDADE CARGA 3,0T(IM-3000/2),GOLPES PORMINUTO 40/50,MARTELO C/PESO ADEQUADO P/TRABALHO CONTINUO 2,2T,INCLUSIVE CHEFE DE CRAVACAO,OPERADOR MAQUINA E AUXILIAR DE OPERACAO,EXCLUSIVE SERVENTES E SOLDADORES</v>
          </cell>
          <cell r="C22982" t="str">
            <v>H</v>
          </cell>
          <cell r="D22982">
            <v>119.34</v>
          </cell>
        </row>
        <row r="22983">
          <cell r="A22983" t="str">
            <v>19.008.0002-3</v>
          </cell>
          <cell r="B22983" t="str">
            <v>BATE-ESTACAS C/CAPACIDADE CARGA 60T,TORRE C/ALTURA SIMPLES 10,60M E C/SUPLEMENTO 13,00M,DISTANCIA ENTRE GUIAS 0,54M,GUINCHO 2 TAMBORES C/CAPACIDADE CARGA 3,0T(IM-3000/2),GOLPES PORMINUTO 40/50,MARTELO C/PESO ADEQUADO P/TRABALHO CONTINUO 2,2T,INCLUSIVE CHEFE DE CRAVACAO,OPERADOR MAQUINA E AUXILIAR DE OPERACAO,EXCLUSIVE SERVENTES E SOLDADORES</v>
          </cell>
          <cell r="C22983" t="str">
            <v>H</v>
          </cell>
          <cell r="D22983">
            <v>81.84</v>
          </cell>
        </row>
        <row r="22984">
          <cell r="A22984" t="str">
            <v>19.008.0002-4</v>
          </cell>
          <cell r="B22984" t="str">
            <v>BATE-ESTACAS C/CAPACIDADE CARGA 60T,TORRE C/ALTURA SIMPLES 10,60M E C/SUPLEMENTO 13,00M,DISTANCIA ENTRE GUIAS 0,54M,GUINCHO 2 TAMBORES C/CAPACIDADE CARGA 3,0T(IM-3000/2),GOLPES PORMINUTO 40/50,MARTELO C/PESO ADEQUADO P/TRABALHO CONTINUO 2,2T,INCLUSIVE CHEFE DE CRAVACAO,OPERADOR MAQUINA E AUXILIAR DE OPERACAO,EXCLUSIVE SERVENTES E SOLDADORES</v>
          </cell>
          <cell r="C22984" t="str">
            <v>H</v>
          </cell>
          <cell r="D22984">
            <v>74.28</v>
          </cell>
        </row>
        <row r="22985">
          <cell r="A22985" t="str">
            <v>19.008.0002-C</v>
          </cell>
          <cell r="B22985" t="str">
            <v>BATE-ESTACAS C/CAPACIDADE CARGA 60T,TORRE C/ALTURA SIMPLES 10,60M E C/SUPLEMENTO 13,00M,DISTANCIA ENTRE GUIAS 0,54M,GUINCHO 2 TAMBORES C/CAPACIDADE CARGA 3,0T(IM-3000/2),GOLPES PORMINUTO 40/50,MARTELO C/PESO ADEQUADO P/TRABALHO CONTINUO 2,2T,INCLUSIVE CHEFE DE CRAVACAO,OPERADOR MAQUINA E AUXILIAR DE OPERACAO,EXCLUSIVE SERVENTES E SOLDADORES</v>
          </cell>
          <cell r="C22985" t="str">
            <v>H</v>
          </cell>
          <cell r="D22985">
            <v>114.85</v>
          </cell>
        </row>
        <row r="22986">
          <cell r="A22986" t="str">
            <v>19.008.0002-D</v>
          </cell>
          <cell r="B22986" t="str">
            <v>BATE-ESTACAS C/CAPACIDADE CARGA 60T,TORRE C/ALTURA SIMPLES 10,60M E C/SUPLEMENTO 13,00M,DISTANCIA ENTRE GUIAS 0,54M,GUINCHO 2 TAMBORES C/CAPACIDADE CARGA 3,0T(IM-3000/2),GOLPES PORMINUTO 40/50,MARTELO C/PESO ADEQUADO P/TRABALHO CONTINUO 2,2T,INCLUSIVE CHEFE DE CRAVACAO,OPERADOR MAQUINA E AUXILIAR DE OPERACAO,EXCLUSIVE SERVENTES E SOLDADORES</v>
          </cell>
          <cell r="C22986" t="str">
            <v>H</v>
          </cell>
          <cell r="D22986">
            <v>77.349999999999994</v>
          </cell>
        </row>
        <row r="22987">
          <cell r="A22987" t="str">
            <v>19.008.0002-E</v>
          </cell>
          <cell r="B22987" t="str">
            <v>BATE-ESTACAS C/CAPACIDADE CARGA 60T,TORRE C/ALTURA SIMPLES 10,60M E C/SUPLEMENTO 13,00M,DISTANCIA ENTRE GUIAS 0,54M,GUINCHO 2 TAMBORES C/CAPACIDADE CARGA 3,0T(IM-3000/2),GOLPES PORMINUTO 40/50,MARTELO C/PESO ADEQUADO P/TRABALHO CONTINUO 2,2T,INCLUSIVE CHEFE DE CRAVACAO,OPERADOR MAQUINA E AUXILIAR DE OPERACAO,EXCLUSIVE SERVENTES E SOLDADORES</v>
          </cell>
          <cell r="C22987" t="str">
            <v>H</v>
          </cell>
          <cell r="D22987">
            <v>69.790000000000006</v>
          </cell>
        </row>
        <row r="22988">
          <cell r="A22988" t="str">
            <v>19.008.0003-2</v>
          </cell>
          <cell r="B22988" t="str">
            <v>BATE-ESTACAS CAPACIDADE CARGA 80T,TORRE ALTURA SIMPLES 12,60M,SUPLEMENTO 15,00M,DISTANCIA ENTRE GUIAS 0,54M,GUINCHO 2 TAMBORES CAPACIDADE CARGA 4,0T (IM-4000/2) GOLPES POR MINUTO 30/40,MARTELO COM PESO ADEQUADO PARA TRABALHO CONTINUO 3,0T,INCLUSIVE CHEFE DE CRAVACAO,1 OPERADOR DE MAQUINA E 2 AUXILIARES DE OPERACAO,EXCLUSIVE SERVENTES E SOLDADORES</v>
          </cell>
          <cell r="C22988" t="str">
            <v>H</v>
          </cell>
          <cell r="D22988">
            <v>167.34</v>
          </cell>
        </row>
        <row r="22989">
          <cell r="A22989" t="str">
            <v>19.008.0003-3</v>
          </cell>
          <cell r="B22989" t="str">
            <v>BATE-ESTACAS CAPACIDADE CARGA 80T,TORRE ALTURA SIMPLES 12,60M,SUPLEMENTO 15,00M,DISTANCIA ENTRE GUIAS 0,54M,GUINCHO 2 TAMBORES CAPACIDADE CARGA 4,0T (IM-4000/2) GOLPES POR MINUTO 30/40,MARTELO COM PESO ADEQUADO PARA TRABALHO CONTINUO 3,0T,INCLUSIVE CHEFE DE CRAVACAO,1 OPERADOR DE MAQUINA E 2 AUXILIARES DE OPERACAO,EXCLUSIVE SERVENTES E SOLDADORES</v>
          </cell>
          <cell r="C22989" t="str">
            <v>H</v>
          </cell>
          <cell r="D22989">
            <v>116.01</v>
          </cell>
        </row>
        <row r="22990">
          <cell r="A22990" t="str">
            <v>19.008.0003-4</v>
          </cell>
          <cell r="B22990" t="str">
            <v>BATE-ESTACAS CAPACIDADE CARGA 80T,TORRE ALTURA SIMPLES 12,60M,SUPLEMENTO 15,00M,DISTANCIA ENTRE GUIAS 0,54M,GUINCHO 2 TAMBORES CAPACIDADE CARGA 4,0T (IM-4000/2) GOLPES POR MINUTO 30/40,MARTELO COM PESO ADEQUADO PARA TRABALHO CONTINUO 3,0T,INCLUSIVE CHEFE DE CRAVACAO,1 OPERADOR DE MAQUINA E 2 AUXILIARES DE OPERACAO,EXCLUSIVE SERVENTES E SOLDADORES</v>
          </cell>
          <cell r="C22990" t="str">
            <v>H</v>
          </cell>
          <cell r="D22990">
            <v>105.62</v>
          </cell>
        </row>
        <row r="22991">
          <cell r="A22991" t="str">
            <v>19.008.0003-C</v>
          </cell>
          <cell r="B22991" t="str">
            <v>BATE-ESTACAS CAPACIDADE CARGA 80T,TORRE ALTURA SIMPLES 12,60M,SUPLEMENTO 15,00M,DISTANCIA ENTRE GUIAS 0,54M,GUINCHO 2 TAMBORES CAPACIDADE CARGA 4,0T (IM-4000/2) GOLPES POR MINUTO 30/40,MARTELO COM PESO ADEQUADO PARA TRABALHO CONTINUO 3,0T,INCLUSIVE CHEFE DE CRAVACAO,1 OPERADOR DE MAQUINA E 2 AUXILIARES DE OPERACAO,EXCLUSIVE SERVENTES E SOLDADORES</v>
          </cell>
          <cell r="C22991" t="str">
            <v>H</v>
          </cell>
          <cell r="D22991">
            <v>160.74</v>
          </cell>
        </row>
        <row r="22992">
          <cell r="A22992" t="str">
            <v>19.008.0003-D</v>
          </cell>
          <cell r="B22992" t="str">
            <v>BATE-ESTACAS CAPACIDADE CARGA 80T,TORRE ALTURA SIMPLES 12,60M,SUPLEMENTO 15,00M,DISTANCIA ENTRE GUIAS 0,54M,GUINCHO 2 TAMBORES CAPACIDADE CARGA 4,0T (IM-4000/2) GOLPES POR MINUTO 30/40,MARTELO COM PESO ADEQUADO PARA TRABALHO CONTINUO 3,0T,INCLUSIVE CHEFE DE CRAVACAO,1 OPERADOR DE MAQUINA E 2 AUXILIARES DE OPERACAO,EXCLUSIVE SERVENTES E SOLDADORES</v>
          </cell>
          <cell r="C22992" t="str">
            <v>H</v>
          </cell>
          <cell r="D22992">
            <v>109.41</v>
          </cell>
        </row>
        <row r="22993">
          <cell r="A22993" t="str">
            <v>19.008.0003-E</v>
          </cell>
          <cell r="B22993" t="str">
            <v>BATE-ESTACAS CAPACIDADE CARGA 80T,TORRE ALTURA SIMPLES 12,60M,SUPLEMENTO 15,00M,DISTANCIA ENTRE GUIAS 0,54M,GUINCHO 2 TAMBORES CAPACIDADE CARGA 4,0T (IM-4000/2) GOLPES POR MINUTO 30/40,MARTELO COM PESO ADEQUADO PARA TRABALHO CONTINUO 3,0T,INCLUSIVE CHEFE DE CRAVACAO,1 OPERADOR DE MAQUINA E 2 AUXILIARES DE OPERACAO,EXCLUSIVE SERVENTES E SOLDADORES</v>
          </cell>
          <cell r="C22993" t="str">
            <v>H</v>
          </cell>
          <cell r="D22993">
            <v>99.02</v>
          </cell>
        </row>
        <row r="22994">
          <cell r="A22994" t="str">
            <v>19.008.0004-2</v>
          </cell>
          <cell r="B22994" t="str">
            <v>BATE-ESTACAS PARA ESTACAS MOLDADAS NO LOCAL,COM CAPACIDADE DE CARGA 160T,TORRE COM ALTURA UTIL DE 15M E INCLINACAO DE 12º,GUINCHO COM 4 TAMBORES (IM-8000/2-600/4000) GUINCHO-GOLPESPOR MINUTO 40/60,MARTELO PESO 4T,TUBO GUIA COM COMPRIMENTODE 20M,INCLUSIVE CHEFE DE OPERACAO,1 OPERADOR DE MAQUINA E 2AUXILIARES DE OPERACAO,EXCLUSIVE SERVENTES E SOLDADORES</v>
          </cell>
          <cell r="C22994" t="str">
            <v>H</v>
          </cell>
          <cell r="D22994">
            <v>195.45</v>
          </cell>
        </row>
        <row r="22995">
          <cell r="A22995" t="str">
            <v>19.008.0004-3</v>
          </cell>
          <cell r="B22995" t="str">
            <v>BATE-ESTACAS PARA ESTACAS MOLDADAS NO LOCAL,COM CAPACIDADE DE CARGA 160T,TORRE COM ALTURA UTIL DE 15M E INCLINACAO DE 12º,GUINCHO COM 4 TAMBORES (IM-8000/2-600/4000) GUINCHO-GOLPESPOR MINUTO 40/60,MARTELO PESO 4T,TUBO GUIA COM COMPRIMENTODE 20M,INCLUSIVE CHEFE DE OPERACAO,1 OPERADOR DE MAQUINA E 2AUXILIARES DE OPERACAO,EXCLUSIVE SERVENTES E SOLDADORES</v>
          </cell>
          <cell r="C22995" t="str">
            <v>H</v>
          </cell>
          <cell r="D22995">
            <v>123.07</v>
          </cell>
        </row>
        <row r="22996">
          <cell r="A22996" t="str">
            <v>19.008.0004-4</v>
          </cell>
          <cell r="B22996" t="str">
            <v>BATE-ESTACAS PARA ESTACAS MOLDADAS NO LOCAL,COM CAPACIDADE DE CARGA 160T,TORRE COM ALTURA UTIL DE 15M E INCLINACAO DE 12º,GUINCHO COM 4 TAMBORES (IM-8000/2-600/4000) GUINCHO-GOLPESPOR MINUTO 40/60,MARTELO PESO 4T,TUBO GUIA COM COMPRIMENTODE 20M,INCLUSIVE CHEFE DE OPERACAO,1 OPERADOR DE MAQUINA E 2AUXILIARES DE OPERACAO,EXCLUSIVE SERVENTES E SOLDADORES</v>
          </cell>
          <cell r="C22996" t="str">
            <v>H</v>
          </cell>
          <cell r="D22996">
            <v>109.99</v>
          </cell>
        </row>
        <row r="22997">
          <cell r="A22997" t="str">
            <v>19.008.0004-C</v>
          </cell>
          <cell r="B22997" t="str">
            <v>BATE-ESTACAS PARA ESTACAS MOLDADAS NO LOCAL,COM CAPACIDADE DE CARGA 160T,TORRE COM ALTURA UTIL DE 15M E INCLINACAO DE 12º,GUINCHO COM 4 TAMBORES (IM-8000/2-600/4000) GUINCHO-GOLPESPOR MINUTO 40/60,MARTELO PESO 4T,TUBO GUIA COM COMPRIMENTODE 20M,INCLUSIVE CHEFE DE OPERACAO,1 OPERADOR DE MAQUINA E 2AUXILIARES DE OPERACAO,EXCLUSIVE SERVENTES E SOLDADORES</v>
          </cell>
          <cell r="C22997" t="str">
            <v>H</v>
          </cell>
          <cell r="D22997">
            <v>188.85</v>
          </cell>
        </row>
        <row r="22998">
          <cell r="A22998" t="str">
            <v>19.008.0004-D</v>
          </cell>
          <cell r="B22998" t="str">
            <v>BATE-ESTACAS PARA ESTACAS MOLDADAS NO LOCAL,COM CAPACIDADE DE CARGA 160T,TORRE COM ALTURA UTIL DE 15M E INCLINACAO DE 12º,GUINCHO COM 4 TAMBORES (IM-8000/2-600/4000) GUINCHO-GOLPESPOR MINUTO 40/60,MARTELO PESO 4T,TUBO GUIA COM COMPRIMENTODE 20M,INCLUSIVE CHEFE DE OPERACAO,1 OPERADOR DE MAQUINA E 2AUXILIARES DE OPERACAO,EXCLUSIVE SERVENTES E SOLDADORES</v>
          </cell>
          <cell r="C22998" t="str">
            <v>H</v>
          </cell>
          <cell r="D22998">
            <v>116.47</v>
          </cell>
        </row>
        <row r="22999">
          <cell r="A22999" t="str">
            <v>19.008.0004-E</v>
          </cell>
          <cell r="B22999" t="str">
            <v>BATE-ESTACAS PARA ESTACAS MOLDADAS NO LOCAL,COM CAPACIDADE DE CARGA 160T,TORRE COM ALTURA UTIL DE 15M E INCLINACAO DE 12º,GUINCHO COM 4 TAMBORES (IM-8000/2-600/4000) GUINCHO-GOLPESPOR MINUTO 40/60,MARTELO PESO 4T,TUBO GUIA COM COMPRIMENTODE 20M,INCLUSIVE CHEFE DE OPERACAO,1 OPERADOR DE MAQUINA E 2AUXILIARES DE OPERACAO,EXCLUSIVE SERVENTES E SOLDADORES</v>
          </cell>
          <cell r="C22999" t="str">
            <v>H</v>
          </cell>
          <cell r="D22999">
            <v>103.39</v>
          </cell>
        </row>
        <row r="23000">
          <cell r="A23000" t="str">
            <v>19.008.0010-2</v>
          </cell>
          <cell r="B23000" t="str">
            <v>CAMPANULA PARA TUBULAO PNEUMATICO PARA PRESSAO DE SERVICO DE2,5KG/CM2 COM GUINCHO ELETRICO COM CAPACIDADE DE ICAMENTO DE CARGA ENTRE 500 E 800KG,VELOCIDADE DE 10,00 A 12,00M/MIN,EXCLUSIVE OPERADOR</v>
          </cell>
          <cell r="C23000" t="str">
            <v>H</v>
          </cell>
          <cell r="D23000">
            <v>13.02</v>
          </cell>
        </row>
        <row r="23001">
          <cell r="A23001" t="str">
            <v>19.008.0010-4</v>
          </cell>
          <cell r="B23001" t="str">
            <v>CAMPANULA PARA TUBULAO PNEUMATICO PARA PRESSAO DE SERVICO DE2,5KG/CM2 COM GUINCHO ELETRICO COM CAPACIDADE DE ICAMENTO DE CARGA ENTRE 500 E 800KG,VELOCIDADE DE 10,00 A 12,00M/MIN,EXCLUSIVE OPERADOR</v>
          </cell>
          <cell r="C23001" t="str">
            <v>H</v>
          </cell>
          <cell r="D23001">
            <v>8.59</v>
          </cell>
        </row>
        <row r="23002">
          <cell r="A23002" t="str">
            <v>19.008.0010-C</v>
          </cell>
          <cell r="B23002" t="str">
            <v>CAMPANULA PARA TUBULAO PNEUMATICO PARA PRESSAO DE SERVICO DE2,5KG/CM2 COM GUINCHO ELETRICO COM CAPACIDADE DE ICAMENTO DE CARGA ENTRE 500 E 800KG,VELOCIDADE DE 10,00 A 12,00M/MIN,EXCLUSIVE OPERADOR</v>
          </cell>
          <cell r="C23002" t="str">
            <v>H</v>
          </cell>
          <cell r="D23002">
            <v>13.02</v>
          </cell>
        </row>
        <row r="23003">
          <cell r="A23003" t="str">
            <v>19.008.0010-E</v>
          </cell>
          <cell r="B23003" t="str">
            <v>CAMPANULA PARA TUBULAO PNEUMATICO PARA PRESSAO DE SERVICO DE2,5KG/CM2 COM GUINCHO ELETRICO COM CAPACIDADE DE ICAMENTO DE CARGA ENTRE 500 E 800KG,VELOCIDADE DE 10,00 A 12,00M/MIN,EXCLUSIVE OPERADOR</v>
          </cell>
          <cell r="C23003" t="str">
            <v>H</v>
          </cell>
          <cell r="D23003">
            <v>8.59</v>
          </cell>
        </row>
        <row r="23004">
          <cell r="A23004" t="str">
            <v>19.008.9999-0</v>
          </cell>
          <cell r="B23004" t="str">
            <v>INDICE 19.008.EQUIP.CAVACAO ESTACAS E TUBULACOES</v>
          </cell>
          <cell r="D23004">
            <v>3952</v>
          </cell>
        </row>
        <row r="23005">
          <cell r="A23005" t="str">
            <v>19.008.9999-A</v>
          </cell>
          <cell r="B23005" t="str">
            <v>INDICE 19.008.EQUIP.CAVACAO ESTACAS E TUBULACOES</v>
          </cell>
          <cell r="D23005">
            <v>3785</v>
          </cell>
        </row>
        <row r="23006">
          <cell r="A23006" t="str">
            <v>19.009.0001-2</v>
          </cell>
          <cell r="B23006" t="str">
            <v>BOMBA CENTRIFUGA AUTOESCORVANTE,PARA BOMBEAMENTO DE AGUAS LIMPAS OU SUJAS COM ATE 20MM DE DIAMETRO DOS SOLIDOS EM SUSPENSAO,NA PROPORCAO MAXIMA DE 20% NO VOLUME E LIQUIDOS QUIMICAMENTE NAO AGRESSIVOS,COM ROTOR SEMIABERTO,MOTOR A GASOLINA,VAZAO MAXIMA DE 60M3/HORA,COM ALTURA MANOMETRICA DE 5 METROS,EXCLUSIVE OPERADOR</v>
          </cell>
          <cell r="C23006" t="str">
            <v>H</v>
          </cell>
          <cell r="D23006">
            <v>2.2200000000000002</v>
          </cell>
        </row>
        <row r="23007">
          <cell r="A23007" t="str">
            <v>19.009.0001-4</v>
          </cell>
          <cell r="B23007" t="str">
            <v>BOMBA CENTRIFUGA AUTOESCORVANTE,PARA BOMBEAMENTO DE AGUAS LIMPAS OU SUJAS COM ATE 20MM DE DIAMETRO DOS SOLIDOS EM SUSPENSAO,NA PROPORCAO MAXIMA DE 20% NO VOLUME E LIQUIDOS QUIMICAMENTE NAO AGRESSIVOS,COM ROTOR SEMIABERTO,MOTOR A GASOLINA,VAZAO MAXIMA DE 60M3/HORA,COM ALTURA MANOMETRICA DE 5 METROS,EXCLUSIVE OPERADOR</v>
          </cell>
          <cell r="C23007" t="str">
            <v>H</v>
          </cell>
          <cell r="D23007">
            <v>0.28000000000000003</v>
          </cell>
        </row>
        <row r="23008">
          <cell r="A23008" t="str">
            <v>19.009.0001-C</v>
          </cell>
          <cell r="B23008" t="str">
            <v>BOMBA CENTRIFUGA AUTOESCORVANTE,PARA BOMBEAMENTO DE AGUAS LIMPAS OU SUJAS COM ATE 20MM DE DIAMETRO DOS SOLIDOS EM SUSPENSAO,NA PROPORCAO MAXIMA DE 20% NO VOLUME E LIQUIDOS QUIMICAMENTE NAO AGRESSIVOS,COM ROTOR SEMIABERTO,MOTOR A GASOLINA,VAZAO MAXIMA DE 60M3/HORA,COM ALTURA MANOMETRICA DE 5 METROS,EXCLUSIVE OPERADOR</v>
          </cell>
          <cell r="C23008" t="str">
            <v>H</v>
          </cell>
          <cell r="D23008">
            <v>2.2200000000000002</v>
          </cell>
        </row>
        <row r="23009">
          <cell r="A23009" t="str">
            <v>19.009.0001-E</v>
          </cell>
          <cell r="B23009" t="str">
            <v>BOMBA CENTRIFUGA AUTOESCORVANTE,PARA BOMBEAMENTO DE AGUAS LIMPAS OU SUJAS COM ATE 20MM DE DIAMETRO DOS SOLIDOS EM SUSPENSAO,NA PROPORCAO MAXIMA DE 20% NO VOLUME E LIQUIDOS QUIMICAMENTE NAO AGRESSIVOS,COM ROTOR SEMIABERTO,MOTOR A GASOLINA,VAZAO MAXIMA DE 60M3/HORA,COM ALTURA MANOMETRICA DE 5 METROS,EXCLUSIVE OPERADOR</v>
          </cell>
          <cell r="C23009" t="str">
            <v>H</v>
          </cell>
          <cell r="D23009">
            <v>0.28000000000000003</v>
          </cell>
        </row>
        <row r="23010">
          <cell r="A23010" t="str">
            <v>19.009.0002-2</v>
          </cell>
          <cell r="B23010" t="str">
            <v>BOMBA CENTRIFUGA AUTOESCORVANTE,PARA BOMBEAMENTO DE AGUAS LIMPAS OU SUJAS COM ATE 20MM DE DIAMETRO DOS SOLIDOS EM SUSPENSAO,NA PROPORCAO MAXIMA DE 20% NO VOLUME E LIQUIDOS QUIMICAMENTE NAO AGRESSIVOS,COM ROTOR SEMIABERTO,MOTOR A GASOLINA,VAZAO MAXIMA DE 66M3/HORA COM ALTURA MANOMETRICA DE 6 METROS,EXCLUSIVE OPERADOR</v>
          </cell>
          <cell r="C23010" t="str">
            <v>H</v>
          </cell>
          <cell r="D23010">
            <v>6.35</v>
          </cell>
        </row>
        <row r="23011">
          <cell r="A23011" t="str">
            <v>19.009.0002-4</v>
          </cell>
          <cell r="B23011" t="str">
            <v>BOMBA CENTRIFUGA AUTOESCORVANTE,PARA BOMBEAMENTO DE AGUAS LIMPAS OU SUJAS COM ATE 20MM DE DIAMETRO DOS SOLIDOS EM SUSPENSAO,NA PROPORCAO MAXIMA DE 20% NO VOLUME E LIQUIDOS QUIMICAMENTE NAO AGRESSIVOS,COM ROTOR SEMIABERTO,MOTOR A GASOLINA,VAAZAO MAXIMA DE 66M3/HORA COM ALTURA MANOMETRICA DE 6 METROS,EXCLUSIVE OPERADOR</v>
          </cell>
          <cell r="C23011" t="str">
            <v>H</v>
          </cell>
          <cell r="D23011">
            <v>0.34</v>
          </cell>
        </row>
        <row r="23012">
          <cell r="A23012" t="str">
            <v>19.009.0002-C</v>
          </cell>
          <cell r="B23012" t="str">
            <v>BOMBA CENTRIFUGA AUTOESCORVANTE,PARA BOMBEAMENTO DE AGUAS LIMPAS OU SUJAS COM ATE 20MM DE DIAMETRO DOS SOLIDOS EM SUSPENSAO,NA PROPORCAO MAXIMA DE 20% NO VOLUME E LIQUIDOS QUIMICAMENTE NAO AGRESSIVOS,COM ROTOR SEMIABERTO,MOTOR A GASOLINA,VAZAO MAXIMA DE 66M3/HORA COM ALTURA MANOMETRICA DE 6 METROS,EXCLUSIVE OPERADOR</v>
          </cell>
          <cell r="C23012" t="str">
            <v>H</v>
          </cell>
          <cell r="D23012">
            <v>6.35</v>
          </cell>
        </row>
        <row r="23013">
          <cell r="A23013" t="str">
            <v>19.009.0002-E</v>
          </cell>
          <cell r="B23013" t="str">
            <v>BOMBA CENTRIFUGA AUTOESCORVANTE,PARA BOMBEAMENTO DE AGUAS LIMPAS OU SUJAS COM ATE 20MM DE DIAMETRO DOS SOLIDOS EM SUSPENSAO,NA PROPORCAO MAXIMA DE 20% NO VOLUME E LIQUIDOS QUIMICAMENTE NAO AGRESSIVOS,COM ROTOR SEMIABERTO,MOTOR A GASOLINA,VAAZAO MAXIMA DE 66M3/HORA COM ALTURA MANOMETRICA DE 6 METROS,EXCLUSIVE OPERADOR</v>
          </cell>
          <cell r="C23013" t="str">
            <v>H</v>
          </cell>
          <cell r="D23013">
            <v>0.34</v>
          </cell>
        </row>
        <row r="23014">
          <cell r="A23014" t="str">
            <v>19.009.0004-2</v>
          </cell>
          <cell r="B23014" t="str">
            <v>BOMBA CENTRIFUGA AUTOESCORVANTE,PARA BOMBEAMENTO DE AGUAS LIMPAS OU SUJAS COM ATE 20MM DE DIAMETRO DOS SOLIDOS EM SUSPENSAO,NA PROPORCAO MAXIMA DE 20% NO VOLUME E LIQUIDOS QUIMICAMENTE NAO AGRESSIVOS,COM ROTOR SEMIABERTO,MOTOR A GASOLINA,VAZAO MAXIMA DE 84M3/HORA COM ALTURA MANOMETRICA DE 8 METROS,EXCLUSIVE OPERADOR</v>
          </cell>
          <cell r="C23014" t="str">
            <v>H</v>
          </cell>
          <cell r="D23014">
            <v>9.42</v>
          </cell>
        </row>
        <row r="23015">
          <cell r="A23015" t="str">
            <v>19.009.0004-4</v>
          </cell>
          <cell r="B23015" t="str">
            <v>BOMBA CENTRIFUGA AUTOESCORVANTE,PARA BOMBEAMENTO DE AGUAS LIMPAS OU SUJAS COM ATE 20MM DE DIAMETRO DOS SOLIDOS EM SUSPENSAO,NA PROPORCAO MAXIMA,DE 20% NO VOLUME E LIQUIDOS QUIMICAMENTE NAO AGRESSIVOS,COM ROTOR SEMIABERTO,MOTOR A GASOLINA,VAZAO MAXIMA DE 84M3/HORA COM ALTURA MANOMETRICA DE 8 METROS,EXCLUSIVE OPERADOR</v>
          </cell>
          <cell r="C23015" t="str">
            <v>H</v>
          </cell>
          <cell r="D23015">
            <v>0.43</v>
          </cell>
        </row>
        <row r="23016">
          <cell r="A23016" t="str">
            <v>19.009.0004-C</v>
          </cell>
          <cell r="B23016" t="str">
            <v>BOMBA CENTRIFUGA AUTOESCORVANTE,PARA BOMBEAMENTO DE AGUAS LIMPAS OU SUJAS COM ATE 20MM DE DIAMETRO DOS SOLIDOS EM SUSPENSAO,NA PROPORCAO MAXIMA DE 20% NO VOLUME E LIQUIDOS QUIMICAMENTE NAO AGRESSIVOS,COM ROTOR SEMIABERTO,MOTOR A GASOLINA,VAZAO MAXIMA DE 84M3/HORA COM ALTURA MANOMETRICA DE 8 METROS,EXCLUSIVE OPERADOR</v>
          </cell>
          <cell r="C23016" t="str">
            <v>H</v>
          </cell>
          <cell r="D23016">
            <v>9.42</v>
          </cell>
        </row>
        <row r="23017">
          <cell r="A23017" t="str">
            <v>19.009.0004-E</v>
          </cell>
          <cell r="B23017" t="str">
            <v>BOMBA CENTRIFUGA AUTOESCORVANTE,PARA BOMBEAMENTO DE AGUAS LIMPAS OU SUJAS COM ATE 20MM DE DIAMETRO DOS SOLIDOS EM SUSPENSAO,NA PROPORCAO MAXIMA,DE 20% NO VOLUME E LIQUIDOS QUIMICAMENTE NAO AGRESSIVOS,COM ROTOR SEMIABERTO,MOTOR A GASOLINA,VAZAO MAXIMA DE 84M3/HORA COM ALTURA MANOMETRICA DE 8 METROS,EXCLUSIVE OPERADOR</v>
          </cell>
          <cell r="C23017" t="str">
            <v>H</v>
          </cell>
          <cell r="D23017">
            <v>0.43</v>
          </cell>
        </row>
        <row r="23018">
          <cell r="A23018" t="str">
            <v>19.009.0005-2</v>
          </cell>
          <cell r="B23018" t="str">
            <v>BOMBA CENTRIFUGA AUTOESCORVANTE,PARA BOMBEAMENTO DE AGUAS LIMPAS OU SUJAS COM ATE 20MM DE DIAMETRO DOS SOLIDOS EM SUSPENSAO,NA PROPORCAO MAXIMA DE 20% NO VOLUME E LIQUIDOS QUIMICAMENTE NAO AGRESSIVOS,COM ROTOR SEMIABERTO,MOTOR A GASOLINA,VAZAO MAXIMA DE 83M3/HORA COM ALTURA MANOMETRICA DE 12 METROS,EXCLUSIVE OPERADOR</v>
          </cell>
          <cell r="C23018" t="str">
            <v>H</v>
          </cell>
          <cell r="D23018">
            <v>12.36</v>
          </cell>
        </row>
        <row r="23019">
          <cell r="A23019" t="str">
            <v>19.009.0005-4</v>
          </cell>
          <cell r="B23019" t="str">
            <v>BOMBA CENTRIFUGA AUTOESCORVANTE,PARA BOMBEAMENTO DE AGUAS LIMPAS OU SUJAS COM ATE 20MM DE DIAMETRO DOS SOLIDOS EM SUSPENSAO,NA PROPORCAO MAXIMA DE 20% NO VOLUME E LIQUIDOS QUIMICAMENTE NAO AGRESSIVOS,COM ROTOR SEMIABERTO,MOTOR A GASOLINA,VAZAO MAXIMA DE 83M3/HORA COM ALTURA MANOMETRICA DE 12 METROS,EXCLUSIVE OPERADOR</v>
          </cell>
          <cell r="C23019" t="str">
            <v>H</v>
          </cell>
          <cell r="D23019">
            <v>0.47</v>
          </cell>
        </row>
        <row r="23020">
          <cell r="A23020" t="str">
            <v>19.009.0005-C</v>
          </cell>
          <cell r="B23020" t="str">
            <v>BOMBA CENTRIFUGA AUTOESCORVANTE,PARA BOMBEAMENTO DE AGUAS LIMPAS OU SUJAS COM ATE 20MM DE DIAMETRO DOS SOLIDOS EM SUSPENSAO,NA PROPORCAO MAXIMA DE 20% NO VOLUME E LIQUIDOS QUIMICAMENTE NAO AGRESSIVOS,COM ROTOR SEMIABERTO,MOTOR A GASOLINA,VAZAO MAXIMA DE 83M3/HORA COM ALTURA MANOMETRICA DE 12 METROS,EXCLUSIVE OPERADOR</v>
          </cell>
          <cell r="C23020" t="str">
            <v>H</v>
          </cell>
          <cell r="D23020">
            <v>12.36</v>
          </cell>
        </row>
        <row r="23021">
          <cell r="A23021" t="str">
            <v>19.009.0005-E</v>
          </cell>
          <cell r="B23021" t="str">
            <v>BOMBA CENTRIFUGA AUTOESCORVANTE,PARA BOMBEAMENTO DE AGUAS LIMPAS OU SUJAS COM ATE 20MM DE DIAMETRO DOS SOLIDOS EM SUSPENSAO,NA PROPORCAO MAXIMA DE 20% NO VOLUME E LIQUIDOS QUIMICAMENTE NAO AGRESSIVOS,COM ROTOR SEMIABERTO,MOTOR A GASOLINA,VAZAO MAXIMA DE 83M3/HORA COM ALTURA MANOMETRICA DE 12 METROS,EXCLUSIVE OPERADOR</v>
          </cell>
          <cell r="C23021" t="str">
            <v>H</v>
          </cell>
          <cell r="D23021">
            <v>0.47</v>
          </cell>
        </row>
        <row r="23022">
          <cell r="A23022" t="str">
            <v>19.009.0008-2</v>
          </cell>
          <cell r="B23022" t="str">
            <v>BOMBA SUBMERSA COM MOTOR ELETRICO,PARA POCOS PROFUNDOS,EXCLUSIVE OPERADOR</v>
          </cell>
          <cell r="C23022" t="str">
            <v>H</v>
          </cell>
          <cell r="D23022">
            <v>1.73</v>
          </cell>
        </row>
        <row r="23023">
          <cell r="A23023" t="str">
            <v>19.009.0008-4</v>
          </cell>
          <cell r="B23023" t="str">
            <v>BOMBA SUBMERSA COM MOTOR ELETRICO,PARA POCOS PROFUNDOS,EXCLUSIVE OPERADOR</v>
          </cell>
          <cell r="C23023" t="str">
            <v>H</v>
          </cell>
          <cell r="D23023">
            <v>0.22</v>
          </cell>
        </row>
        <row r="23024">
          <cell r="A23024" t="str">
            <v>19.009.0008-C</v>
          </cell>
          <cell r="B23024" t="str">
            <v>BOMBA SUBMERSA COM MOTOR ELETRICO,PARA POCOS PROFUNDOS,EXCLUSIVE OPERADOR</v>
          </cell>
          <cell r="C23024" t="str">
            <v>H</v>
          </cell>
          <cell r="D23024">
            <v>1.73</v>
          </cell>
        </row>
        <row r="23025">
          <cell r="A23025" t="str">
            <v>19.009.0008-E</v>
          </cell>
          <cell r="B23025" t="str">
            <v>BOMBA SUBMERSA COM MOTOR ELETRICO,PARA POCOS PROFUNDOS,EXCLUSIVE OPERADOR</v>
          </cell>
          <cell r="C23025" t="str">
            <v>H</v>
          </cell>
          <cell r="D23025">
            <v>0.22</v>
          </cell>
        </row>
        <row r="23026">
          <cell r="A23026" t="str">
            <v>19.009.0010-2</v>
          </cell>
          <cell r="B23026" t="str">
            <v>BOMBA CENTRIFUGA SUBMERSIVEL PARA BOMBEAMENTO DE AGUAS SERVIDAS COM SOLIDOS DE ATE 5MM DE DIAMETRO EM SUSPENSAO,COM MOTOR ELETRICO,VAZAO MAXIMA DE 63M3/HORA,ROTOR SEMIABERTO,EXCLUSIVE OPERADOR,MANGUEIRA,CABOS E COMANDOS</v>
          </cell>
          <cell r="C23026" t="str">
            <v>H</v>
          </cell>
          <cell r="D23026">
            <v>2.89</v>
          </cell>
        </row>
        <row r="23027">
          <cell r="A23027" t="str">
            <v>19.009.0010-4</v>
          </cell>
          <cell r="B23027" t="str">
            <v>BOMBA CENTRIFUGA SUBMERSIVEL PARA BOMBEAMENTO DE AGUAS SERVIDAS COM SOLIDOS DE ATE 5MM DE DIAMETRO EM SUSPENSAO,COM MOTOR ELETRICO,VAZAO MAXIMA DE 63M3/HORA,ROTOR SEMIABERTO,EXCLUSIVE OPERADOR,MANGUEIRA,CABOS E COMANDOS</v>
          </cell>
          <cell r="C23027" t="str">
            <v>H</v>
          </cell>
          <cell r="D23027">
            <v>0.7</v>
          </cell>
        </row>
        <row r="23028">
          <cell r="A23028" t="str">
            <v>19.009.0010-C</v>
          </cell>
          <cell r="B23028" t="str">
            <v>BOMBA CENTRIFUGA SUBMERSIVEL PARA BOMBEAMENTO DE AGUAS SERVIDAS COM SOLIDOS DE ATE 5MM DE DIAMETRO EM SUSPENSAO,COM MOTOR ELETRICO,VAZAO MAXIMA DE 63M3/HORA,ROTOR SEMIABERTO,EXCLUSIVE OPERADOR,MANGUEIRA,CABOS E COMANDOS</v>
          </cell>
          <cell r="C23028" t="str">
            <v>H</v>
          </cell>
          <cell r="D23028">
            <v>2.89</v>
          </cell>
        </row>
        <row r="23029">
          <cell r="A23029" t="str">
            <v>19.009.0010-E</v>
          </cell>
          <cell r="B23029" t="str">
            <v>BOMBA CENTRIFUGA SUBMERSIVEL PARA BOMBEAMENTO DE AGUAS SERVIDAS COM SOLIDOS DE ATE 5MM DE DIAMETRO EM SUSPENSAO,COM MOTOR ELETRICO,VAZAO MAXIMA DE 63M3/HORA,ROTOR SEMIABERTO,EXCLUSIVE OPERADOR,MANGUEIRA,CABOS E COMANDOS</v>
          </cell>
          <cell r="C23029" t="str">
            <v>H</v>
          </cell>
          <cell r="D23029">
            <v>0.7</v>
          </cell>
        </row>
        <row r="23030">
          <cell r="A23030" t="str">
            <v>19.009.0011-2</v>
          </cell>
          <cell r="B23030" t="str">
            <v>BOMBA CENTRIFUGA,VEDACAO POR GAXETA GRAFITADA,ACOPLAMENTO POR LUVA ELASTICA,PARTIDA ELETRICA,EXCLUSIVE OPERADOR E MANGUEIRA</v>
          </cell>
          <cell r="C23030" t="str">
            <v>H</v>
          </cell>
          <cell r="D23030">
            <v>31.96</v>
          </cell>
        </row>
        <row r="23031">
          <cell r="A23031" t="str">
            <v>19.009.0011-4</v>
          </cell>
          <cell r="B23031" t="str">
            <v>BOMBA CENTRIFUGA,VEDACAO POR GAXETA GRAFITADA,ACOPLAMENTO POR LUVA ELASTICA,PARTIDA ELETRICA,EXCLUSIVE OPERADOR E MANGUEIRA</v>
          </cell>
          <cell r="C23031" t="str">
            <v>H</v>
          </cell>
          <cell r="D23031">
            <v>3.13</v>
          </cell>
        </row>
        <row r="23032">
          <cell r="A23032" t="str">
            <v>19.009.0011-C</v>
          </cell>
          <cell r="B23032" t="str">
            <v>BOMBA CENTRIFUGA,VEDACAO POR GAXETA GRAFITADA,ACOPLAMENTO POR LUVA ELASTICA,PARTIDA ELETRICA,EXCLUSIVE OPERADOR E MANGUEIRA</v>
          </cell>
          <cell r="C23032" t="str">
            <v>H</v>
          </cell>
          <cell r="D23032">
            <v>31.96</v>
          </cell>
        </row>
        <row r="23033">
          <cell r="A23033" t="str">
            <v>19.009.0011-E</v>
          </cell>
          <cell r="B23033" t="str">
            <v>BOMBA CENTRIFUGA,VEDACAO POR GAXETA GRAFITADA,ACOPLAMENTO POR LUVA ELASTICA,PARTIDA ELETRICA,EXCLUSIVE OPERADOR E MANGUEIRA</v>
          </cell>
          <cell r="C23033" t="str">
            <v>H</v>
          </cell>
          <cell r="D23033">
            <v>3.13</v>
          </cell>
        </row>
        <row r="23034">
          <cell r="A23034" t="str">
            <v>19.009.9999-0</v>
          </cell>
          <cell r="B23034" t="str">
            <v>INDICE 19.009.EQUIPAMENTOS P/ ESGOTAMENTO -AGUA</v>
          </cell>
          <cell r="D23034">
            <v>3803</v>
          </cell>
        </row>
        <row r="23035">
          <cell r="A23035" t="str">
            <v>19.009.9999-A</v>
          </cell>
          <cell r="B23035" t="str">
            <v>INDICE 19.009.EQUIPAMENTOS P/ ESGOTAMENTO -AGUA</v>
          </cell>
          <cell r="D23035">
            <v>3803</v>
          </cell>
        </row>
        <row r="23036">
          <cell r="A23036" t="str">
            <v>19.010.0002-2</v>
          </cell>
          <cell r="B23036" t="str">
            <v>EQUIPAMENTO PARA LIMPEZA E DESOBSTRUCAO DE GALERIAS DE ESGOTOS E AGUAS PLUVIAS,TIPO BUCKET MACHINE,COMPLETA COM CACAMBASE 60 VARETAS,EXCLUSIVE EQUIPE DE OPERACAO E INSALUBRIDADE</v>
          </cell>
          <cell r="C23036" t="str">
            <v>H</v>
          </cell>
          <cell r="D23036">
            <v>15.77</v>
          </cell>
        </row>
        <row r="23037">
          <cell r="A23037" t="str">
            <v>19.010.0002-3</v>
          </cell>
          <cell r="B23037" t="str">
            <v>EQUIPAMENTO PARA LIMPEZA E DESOBSTRUCAO DE GALERIAS DE ESGOTOS E AGUAS PLUVIAS,TIPO BUCKET MACHINE,COMPLETA COM CACAMBASE 60 VARETAS,EXCLUSIVE EQUIPE DE OPERACAO E INSALUBRIDADE</v>
          </cell>
          <cell r="C23037" t="str">
            <v>H</v>
          </cell>
          <cell r="D23037">
            <v>8.5399999999999991</v>
          </cell>
        </row>
        <row r="23038">
          <cell r="A23038" t="str">
            <v>19.010.0002-4</v>
          </cell>
          <cell r="B23038" t="str">
            <v>EQUIPAMENTO PARA LIMPEZA E DESOBSTRUCAO DE GALERIAS DE ESGOTOS E AGUAS PLUVIAS,TIPO BUCKET MACHINE,COMPLETA COM CACAMBASE 60 VARETAS,EXCLUSIVE EQUIPE DE OPERACAO E INSALUBRIDADE</v>
          </cell>
          <cell r="C23038" t="str">
            <v>H</v>
          </cell>
          <cell r="D23038">
            <v>7.33</v>
          </cell>
        </row>
        <row r="23039">
          <cell r="A23039" t="str">
            <v>19.010.0002-C</v>
          </cell>
          <cell r="B23039" t="str">
            <v>EQUIPAMENTO PARA LIMPEZA E DESOBSTRUCAO DE GALERIAS DE ESGOTOS E AGUAS PLUVIAS,TIPO BUCKET MACHINE,COMPLETA COM CACAMBASE 60 VARETAS,EXCLUSIVE EQUIPE DE OPERACAO E INSALUBRIDADE</v>
          </cell>
          <cell r="C23039" t="str">
            <v>H</v>
          </cell>
          <cell r="D23039">
            <v>15.77</v>
          </cell>
        </row>
        <row r="23040">
          <cell r="A23040" t="str">
            <v>19.010.0002-D</v>
          </cell>
          <cell r="B23040" t="str">
            <v>EQUIPAMENTO PARA LIMPEZA E DESOBSTRUCAO DE GALERIAS DE ESGOTOS E AGUAS PLUVIAS,TIPO BUCKET MACHINE,COMPLETA COM CACAMBASE 60 VARETAS,EXCLUSIVE EQUIPE DE OPERACAO E INSALUBRIDADE</v>
          </cell>
          <cell r="C23040" t="str">
            <v>H</v>
          </cell>
          <cell r="D23040">
            <v>8.5399999999999991</v>
          </cell>
        </row>
        <row r="23041">
          <cell r="A23041" t="str">
            <v>19.010.0002-E</v>
          </cell>
          <cell r="B23041" t="str">
            <v>EQUIPAMENTO PARA LIMPEZA E DESOBSTRUCAO DE GALERIAS DE ESGOTOS E AGUAS PLUVIAS,TIPO BUCKET MACHINE,COMPLETA COM CACAMBASE 60 VARETAS,EXCLUSIVE EQUIPE DE OPERACAO E INSALUBRIDADE</v>
          </cell>
          <cell r="C23041" t="str">
            <v>H</v>
          </cell>
          <cell r="D23041">
            <v>7.33</v>
          </cell>
        </row>
        <row r="23042">
          <cell r="A23042" t="str">
            <v>19.010.0007-2</v>
          </cell>
          <cell r="B23042" t="str">
            <v>DRAGA FLUTUANTE CORTADORA DE SUCCAO DE 8",EXCLUSIVE TUBULACAO E INCLUSIVE EQUIPE DE OPERACAO</v>
          </cell>
          <cell r="C23042" t="str">
            <v>H</v>
          </cell>
          <cell r="D23042">
            <v>286.81</v>
          </cell>
        </row>
        <row r="23043">
          <cell r="A23043" t="str">
            <v>19.010.0007-3</v>
          </cell>
          <cell r="B23043" t="str">
            <v>DRAGA FLUTUANTE CORTADORA DE SUCCAO DE 8",EXCLUSIVE TUBULACAO E INCLUSIVE EQUIPE DE OPERACAO</v>
          </cell>
          <cell r="C23043" t="str">
            <v>H</v>
          </cell>
          <cell r="D23043">
            <v>163.41999999999999</v>
          </cell>
        </row>
        <row r="23044">
          <cell r="A23044" t="str">
            <v>19.010.0007-4</v>
          </cell>
          <cell r="B23044" t="str">
            <v>DRAGA FLUTUANTE CORTADORA DE SUCCAO DE 8",EXCLUSIVE TUBULACAO E INCLUSIVE EQUIPE DE OPERACAO</v>
          </cell>
          <cell r="C23044" t="str">
            <v>H</v>
          </cell>
          <cell r="D23044">
            <v>148.80000000000001</v>
          </cell>
        </row>
        <row r="23045">
          <cell r="A23045" t="str">
            <v>19.010.0007-C</v>
          </cell>
          <cell r="B23045" t="str">
            <v>DRAGA FLUTUANTE CORTADORA DE SUCCAO DE 8",EXCLUSIVE TUBULACAO E INCLUSIVE EQUIPE DE OPERACAO</v>
          </cell>
          <cell r="C23045" t="str">
            <v>H</v>
          </cell>
          <cell r="D23045">
            <v>268.51</v>
          </cell>
        </row>
        <row r="23046">
          <cell r="A23046" t="str">
            <v>19.010.0007-D</v>
          </cell>
          <cell r="B23046" t="str">
            <v>DRAGA FLUTUANTE CORTADORA DE SUCCAO DE 8",EXCLUSIVE TUBULACAO E INCLUSIVE EQUIPE DE OPERACAO</v>
          </cell>
          <cell r="C23046" t="str">
            <v>H</v>
          </cell>
          <cell r="D23046">
            <v>145.12</v>
          </cell>
        </row>
        <row r="23047">
          <cell r="A23047" t="str">
            <v>19.010.0007-E</v>
          </cell>
          <cell r="B23047" t="str">
            <v>DRAGA FLUTUANTE CORTADORA DE SUCCAO DE 8",EXCLUSIVE TUBULACAO E INCLUSIVE EQUIPE DE OPERACAO</v>
          </cell>
          <cell r="C23047" t="str">
            <v>H</v>
          </cell>
          <cell r="D23047">
            <v>130.5</v>
          </cell>
        </row>
        <row r="23048">
          <cell r="A23048" t="str">
            <v>19.010.0008-2</v>
          </cell>
          <cell r="B23048" t="str">
            <v>DRAGA FLUTUANTE CORTADORA DE SUCCAO DE 10",EXCLUSIVE TUBULACAO E INCLUSIVE EQUIPE DE OPERACAO</v>
          </cell>
          <cell r="C23048" t="str">
            <v>H</v>
          </cell>
          <cell r="D23048">
            <v>363.65</v>
          </cell>
        </row>
        <row r="23049">
          <cell r="A23049" t="str">
            <v>19.010.0008-3</v>
          </cell>
          <cell r="B23049" t="str">
            <v>DRAGA FLUTUANTE CORTADORA DE SUCCAO DE 10",EXCLUSIVE TUBULACAO E INCLUSIVE EQUIPE DE OPERACAO</v>
          </cell>
          <cell r="C23049" t="str">
            <v>H</v>
          </cell>
          <cell r="D23049">
            <v>174.68</v>
          </cell>
        </row>
        <row r="23050">
          <cell r="A23050" t="str">
            <v>19.010.0008-4</v>
          </cell>
          <cell r="B23050" t="str">
            <v>DRAGA FLUTUANTE CORTADORA DE SUCCAO DE 10",EXCLUSIVE TUBULACAO E INCLUSIVE EQUIPE DE OPERACAO</v>
          </cell>
          <cell r="C23050" t="str">
            <v>H</v>
          </cell>
          <cell r="D23050">
            <v>152.49</v>
          </cell>
        </row>
        <row r="23051">
          <cell r="A23051" t="str">
            <v>19.010.0008-C</v>
          </cell>
          <cell r="B23051" t="str">
            <v>DRAGA FLUTUANTE CORTADORA DE SUCCAO DE 10",EXCLUSIVE TUBULACAO E INCLUSIVE EQUIPE DE OPERACAO</v>
          </cell>
          <cell r="C23051" t="str">
            <v>H</v>
          </cell>
          <cell r="D23051">
            <v>345.35</v>
          </cell>
        </row>
        <row r="23052">
          <cell r="A23052" t="str">
            <v>19.010.0008-D</v>
          </cell>
          <cell r="B23052" t="str">
            <v>DRAGA FLUTUANTE CORTADORA DE SUCCAO DE 10",EXCLUSIVE TUBULACAO E INCLUSIVE EQUIPE DE OPERACAO</v>
          </cell>
          <cell r="C23052" t="str">
            <v>H</v>
          </cell>
          <cell r="D23052">
            <v>156.38</v>
          </cell>
        </row>
        <row r="23053">
          <cell r="A23053" t="str">
            <v>19.010.0008-E</v>
          </cell>
          <cell r="B23053" t="str">
            <v>DRAGA FLUTUANTE CORTADORA DE SUCCAO DE 10",EXCLUSIVE TUBULACAO E INCLUSIVE EQUIPE DE OPERACAO</v>
          </cell>
          <cell r="C23053" t="str">
            <v>H</v>
          </cell>
          <cell r="D23053">
            <v>134.19</v>
          </cell>
        </row>
        <row r="23054">
          <cell r="A23054" t="str">
            <v>19.010.0009-2</v>
          </cell>
          <cell r="B23054" t="str">
            <v>DRAGA FLUTUANTE CORTADORA DE SUCCAO DE 12",EXCLUSIVE TUBULACAO E INCLUSIVE EQUIPE DE OPERACAO</v>
          </cell>
          <cell r="C23054" t="str">
            <v>H</v>
          </cell>
          <cell r="D23054">
            <v>433.32</v>
          </cell>
        </row>
        <row r="23055">
          <cell r="A23055" t="str">
            <v>19.010.0009-3</v>
          </cell>
          <cell r="B23055" t="str">
            <v>DRAGA FLUTUANTE CORTADORA DE SUCCAO DE 12",EXCLUSIVE TUBULACAO E INCLUSIVE EQUIPE DE OPERACAO</v>
          </cell>
          <cell r="C23055" t="str">
            <v>H</v>
          </cell>
          <cell r="D23055">
            <v>183.72</v>
          </cell>
        </row>
        <row r="23056">
          <cell r="A23056" t="str">
            <v>19.010.0009-4</v>
          </cell>
          <cell r="B23056" t="str">
            <v>DRAGA FLUTUANTE CORTADORA DE SUCCAO DE 12",EXCLUSIVE TUBULACAO E INCLUSIVE EQUIPE DE OPERACAO</v>
          </cell>
          <cell r="C23056" t="str">
            <v>H</v>
          </cell>
          <cell r="D23056">
            <v>154.63</v>
          </cell>
        </row>
        <row r="23057">
          <cell r="A23057" t="str">
            <v>19.010.0009-C</v>
          </cell>
          <cell r="B23057" t="str">
            <v>DRAGA FLUTUANTE CORTADORA DE SUCCAO DE 12",EXCLUSIVE TUBULACAO E INCLUSIVE EQUIPE DE OPERACAO</v>
          </cell>
          <cell r="C23057" t="str">
            <v>H</v>
          </cell>
          <cell r="D23057">
            <v>415.02</v>
          </cell>
        </row>
        <row r="23058">
          <cell r="A23058" t="str">
            <v>19.010.0009-D</v>
          </cell>
          <cell r="B23058" t="str">
            <v>DRAGA FLUTUANTE CORTADORA DE SUCCAO DE 12",EXCLUSIVE TUBULACAO E INCLUSIVE EQUIPE DE OPERACAO</v>
          </cell>
          <cell r="C23058" t="str">
            <v>H</v>
          </cell>
          <cell r="D23058">
            <v>165.42</v>
          </cell>
        </row>
        <row r="23059">
          <cell r="A23059" t="str">
            <v>19.010.0009-E</v>
          </cell>
          <cell r="B23059" t="str">
            <v>DRAGA FLUTUANTE CORTADORA DE SUCCAO DE 12",EXCLUSIVE TUBULACAO E INCLUSIVE EQUIPE DE OPERACAO</v>
          </cell>
          <cell r="C23059" t="str">
            <v>H</v>
          </cell>
          <cell r="D23059">
            <v>136.33000000000001</v>
          </cell>
        </row>
        <row r="23060">
          <cell r="A23060" t="str">
            <v>19.010.0010-2</v>
          </cell>
          <cell r="B23060" t="str">
            <v>DRAGA FLUTUANTE CORTADORA DE SUCCAO DE 14",EXCLUSIVE TUBULACAO E INCLUSIVE EQUIPE DE OPERACAO</v>
          </cell>
          <cell r="C23060" t="str">
            <v>H</v>
          </cell>
          <cell r="D23060">
            <v>553.76</v>
          </cell>
        </row>
        <row r="23061">
          <cell r="A23061" t="str">
            <v>19.010.0010-3</v>
          </cell>
          <cell r="B23061" t="str">
            <v>DRAGA FLUTUANTE CORTADORA DE SUCCAO DE 14",EXCLUSIVE TUBULACAO E INCLUSIVE EQUIPE DE OPERACAO</v>
          </cell>
          <cell r="C23061" t="str">
            <v>H</v>
          </cell>
          <cell r="D23061">
            <v>221.45</v>
          </cell>
        </row>
        <row r="23062">
          <cell r="A23062" t="str">
            <v>19.010.0010-4</v>
          </cell>
          <cell r="B23062" t="str">
            <v>DRAGA FLUTUANTE CORTADORA DE SUCCAO DE 14",EXCLUSIVE TUBULACAO E INCLUSIVE EQUIPE DE OPERACAO</v>
          </cell>
          <cell r="C23062" t="str">
            <v>H</v>
          </cell>
          <cell r="D23062">
            <v>181.13</v>
          </cell>
        </row>
        <row r="23063">
          <cell r="A23063" t="str">
            <v>19.010.0010-C</v>
          </cell>
          <cell r="B23063" t="str">
            <v>DRAGA FLUTUANTE CORTADORA DE SUCCAO DE 14",EXCLUSIVE TUBULACAO E INCLUSIVE EQUIPE DE OPERACAO</v>
          </cell>
          <cell r="C23063" t="str">
            <v>H</v>
          </cell>
          <cell r="D23063">
            <v>535.46</v>
          </cell>
        </row>
        <row r="23064">
          <cell r="A23064" t="str">
            <v>19.010.0010-D</v>
          </cell>
          <cell r="B23064" t="str">
            <v>DRAGA FLUTUANTE CORTADORA DE SUCCAO DE 14",EXCLUSIVE TUBULACAO E INCLUSIVE EQUIPE DE OPERACAO</v>
          </cell>
          <cell r="C23064" t="str">
            <v>H</v>
          </cell>
          <cell r="D23064">
            <v>203.15</v>
          </cell>
        </row>
        <row r="23065">
          <cell r="A23065" t="str">
            <v>19.010.0010-E</v>
          </cell>
          <cell r="B23065" t="str">
            <v>DRAGA FLUTUANTE CORTADORA DE SUCCAO DE 14",EXCLUSIVE TUBULACAO E INCLUSIVE EQUIPE DE OPERACAO</v>
          </cell>
          <cell r="C23065" t="str">
            <v>H</v>
          </cell>
          <cell r="D23065">
            <v>162.83000000000001</v>
          </cell>
        </row>
        <row r="23066">
          <cell r="A23066" t="str">
            <v>19.010.0011-2</v>
          </cell>
          <cell r="B23066" t="str">
            <v>DRAGA FLUTUANTE CORTADORA DE SUCCAO DE 16",EXCLUSIVE TUBULACAO E INCLUSIVE EQUIPE DE OPERACAO</v>
          </cell>
          <cell r="C23066" t="str">
            <v>H</v>
          </cell>
          <cell r="D23066">
            <v>696.16</v>
          </cell>
        </row>
        <row r="23067">
          <cell r="A23067" t="str">
            <v>19.010.0011-3</v>
          </cell>
          <cell r="B23067" t="str">
            <v>DRAGA FLUTUANTE CORTADORA DE SUCCAO DE 16",EXCLUSIVE TUBULACAO E INCLUSIVE EQUIPE DE OPERACAO</v>
          </cell>
          <cell r="C23067" t="str">
            <v>H</v>
          </cell>
          <cell r="D23067">
            <v>269.01</v>
          </cell>
        </row>
        <row r="23068">
          <cell r="A23068" t="str">
            <v>19.010.0011-4</v>
          </cell>
          <cell r="B23068" t="str">
            <v>DRAGA FLUTUANTE CORTADORA DE SUCCAO DE 16",EXCLUSIVE TUBULACAO E INCLUSIVE EQUIPE DE OPERACAO</v>
          </cell>
          <cell r="C23068" t="str">
            <v>H</v>
          </cell>
          <cell r="D23068">
            <v>215.52</v>
          </cell>
        </row>
        <row r="23069">
          <cell r="A23069" t="str">
            <v>19.010.0011-C</v>
          </cell>
          <cell r="B23069" t="str">
            <v>DRAGA FLUTUANTE CORTADORA DE SUCCAO DE 16",EXCLUSIVE TUBULACAO E INCLUSIVE EQUIPE DE OPERACAO</v>
          </cell>
          <cell r="C23069" t="str">
            <v>H</v>
          </cell>
          <cell r="D23069">
            <v>677.86</v>
          </cell>
        </row>
        <row r="23070">
          <cell r="A23070" t="str">
            <v>19.010.0011-D</v>
          </cell>
          <cell r="B23070" t="str">
            <v>DRAGA FLUTUANTE CORTADORA DE SUCCAO DE 16",EXCLUSIVE TUBULACAO E INCLUSIVE EQUIPE DE OPERACAO</v>
          </cell>
          <cell r="C23070" t="str">
            <v>H</v>
          </cell>
          <cell r="D23070">
            <v>250.71</v>
          </cell>
        </row>
        <row r="23071">
          <cell r="A23071" t="str">
            <v>19.010.0011-E</v>
          </cell>
          <cell r="B23071" t="str">
            <v>DRAGA FLUTUANTE CORTADORA DE SUCCAO DE 16",EXCLUSIVE TUBULACAO E INCLUSIVE EQUIPE DE OPERACAO</v>
          </cell>
          <cell r="C23071" t="str">
            <v>H</v>
          </cell>
          <cell r="D23071">
            <v>197.22</v>
          </cell>
        </row>
        <row r="23072">
          <cell r="A23072" t="str">
            <v>19.010.0012-2</v>
          </cell>
          <cell r="B23072" t="str">
            <v>DRAGA FLUTUANTE CORTADORA DE SUCCAO DE 18",EXCLUSIVE TUBULACAO E INCLUSIVE EQUIPE DE OPERACAO</v>
          </cell>
          <cell r="C23072" t="str">
            <v>H</v>
          </cell>
          <cell r="D23072">
            <v>896.93</v>
          </cell>
        </row>
        <row r="23073">
          <cell r="A23073" t="str">
            <v>19.010.0012-3</v>
          </cell>
          <cell r="B23073" t="str">
            <v>DRAGA FLUTUANTE CORTADORA DE SUCCAO DE 18",EXCLUSIVE TUBULACAO E INCLUSIVE EQUIPE DE OPERACAO</v>
          </cell>
          <cell r="C23073" t="str">
            <v>H</v>
          </cell>
          <cell r="D23073">
            <v>322.19</v>
          </cell>
        </row>
        <row r="23074">
          <cell r="A23074" t="str">
            <v>19.010.0012-4</v>
          </cell>
          <cell r="B23074" t="str">
            <v>DRAGA FLUTUANTE CORTADORA DE SUCCAO DE 18",EXCLUSIVE TUBULACAO E INCLUSIVE EQUIPE DE OPERACAO</v>
          </cell>
          <cell r="C23074" t="str">
            <v>H</v>
          </cell>
          <cell r="D23074">
            <v>249.68</v>
          </cell>
        </row>
        <row r="23075">
          <cell r="A23075" t="str">
            <v>19.010.0012-C</v>
          </cell>
          <cell r="B23075" t="str">
            <v>DRAGA FLUTUANTE CORTADORA DE SUCCAO DE 18",EXCLUSIVE TUBULACAO E INCLUSIVE EQUIPE DE OPERACAO</v>
          </cell>
          <cell r="C23075" t="str">
            <v>H</v>
          </cell>
          <cell r="D23075">
            <v>878.63</v>
          </cell>
        </row>
        <row r="23076">
          <cell r="A23076" t="str">
            <v>19.010.0012-D</v>
          </cell>
          <cell r="B23076" t="str">
            <v>DRAGA FLUTUANTE CORTADORA DE SUCCAO DE 18",EXCLUSIVE TUBULACAO E INCLUSIVE EQUIPE DE OPERACAO</v>
          </cell>
          <cell r="C23076" t="str">
            <v>H</v>
          </cell>
          <cell r="D23076">
            <v>303.89</v>
          </cell>
        </row>
        <row r="23077">
          <cell r="A23077" t="str">
            <v>19.010.0012-E</v>
          </cell>
          <cell r="B23077" t="str">
            <v>DRAGA FLUTUANTE CORTADORA DE SUCCAO DE 18",EXCLUSIVE TUBULACAO E INCLUSIVE EQUIPE DE OPERACAO</v>
          </cell>
          <cell r="C23077" t="str">
            <v>H</v>
          </cell>
          <cell r="D23077">
            <v>231.38</v>
          </cell>
        </row>
        <row r="23078">
          <cell r="A23078" t="str">
            <v>19.010.0013-2</v>
          </cell>
          <cell r="B23078" t="str">
            <v>DRAGA FLUTUANTE CORTADORA DE SUCCAO DE 20",EXCLUSIVE TUBULACAO E INCLUSIVE EQUIPE DE OPERACAO</v>
          </cell>
          <cell r="C23078" t="str">
            <v>H</v>
          </cell>
          <cell r="D23078">
            <v>1097.6600000000001</v>
          </cell>
        </row>
        <row r="23079">
          <cell r="A23079" t="str">
            <v>19.010.0013-3</v>
          </cell>
          <cell r="B23079" t="str">
            <v>DRAGA FLUTUANTE CORTADORA DE SUCCAO DE 20",EXCLUSIVE TUBULACAO E INCLUSIVE EQUIPE DE OPERACAO</v>
          </cell>
          <cell r="C23079" t="str">
            <v>H</v>
          </cell>
          <cell r="D23079">
            <v>405.42</v>
          </cell>
        </row>
        <row r="23080">
          <cell r="A23080" t="str">
            <v>19.010.0013-4</v>
          </cell>
          <cell r="B23080" t="str">
            <v>DRAGA FLUTUANTE CORTADORA DE SUCCAO DE 20",EXCLUSIVE TUBULACAO E INCLUSIVE EQUIPE DE OPERACAO</v>
          </cell>
          <cell r="C23080" t="str">
            <v>H</v>
          </cell>
          <cell r="D23080">
            <v>311.16000000000003</v>
          </cell>
        </row>
        <row r="23081">
          <cell r="A23081" t="str">
            <v>19.010.0013-C</v>
          </cell>
          <cell r="B23081" t="str">
            <v>DRAGA FLUTUANTE CORTADORA DE SUCCAO DE 20",EXCLUSIVE TUBULACAO E INCLUSIVE EQUIPE DE OPERACAO</v>
          </cell>
          <cell r="C23081" t="str">
            <v>H</v>
          </cell>
          <cell r="D23081">
            <v>1079.3599999999999</v>
          </cell>
        </row>
        <row r="23082">
          <cell r="A23082" t="str">
            <v>19.010.0013-D</v>
          </cell>
          <cell r="B23082" t="str">
            <v>DRAGA FLUTUANTE CORTADORA DE SUCCAO DE 20",EXCLUSIVE TUBULACAO E INCLUSIVE EQUIPE DE OPERACAO</v>
          </cell>
          <cell r="C23082" t="str">
            <v>H</v>
          </cell>
          <cell r="D23082">
            <v>387.12</v>
          </cell>
        </row>
        <row r="23083">
          <cell r="A23083" t="str">
            <v>19.010.0013-E</v>
          </cell>
          <cell r="B23083" t="str">
            <v>DRAGA FLUTUANTE CORTADORA DE SUCCAO DE 20",EXCLUSIVE TUBULACAO E INCLUSIVE EQUIPE DE OPERACAO</v>
          </cell>
          <cell r="C23083" t="str">
            <v>H</v>
          </cell>
          <cell r="D23083">
            <v>292.86</v>
          </cell>
        </row>
        <row r="23084">
          <cell r="A23084" t="str">
            <v>19.010.0015-2</v>
          </cell>
          <cell r="B23084" t="str">
            <v>ESCAVADEIRA SOBRE ESTEIRAS,VERSAO CLAM-SHELL,COM CACAMBA DE0,38M3 (1/2JD3),INCLUSIVE OPERADOR E AUXILIAR</v>
          </cell>
          <cell r="C23084" t="str">
            <v>H</v>
          </cell>
          <cell r="D23084">
            <v>137.83000000000001</v>
          </cell>
        </row>
        <row r="23085">
          <cell r="A23085" t="str">
            <v>19.010.0015-3</v>
          </cell>
          <cell r="B23085" t="str">
            <v>ESCAVADEIRA SOBRE ESTEIRAS,VERSAO CLAM-SHELL,COM CACAMBA DE0,38M3 (1/2JD3),INCLUSIVE OPERADOR E AUXILIAR</v>
          </cell>
          <cell r="C23085" t="str">
            <v>H</v>
          </cell>
          <cell r="D23085">
            <v>84.86</v>
          </cell>
        </row>
        <row r="23086">
          <cell r="A23086" t="str">
            <v>19.010.0015-4</v>
          </cell>
          <cell r="B23086" t="str">
            <v>ESCAVADEIRA SOBRE ESTEIRAS,VERSAO CLAM-SHELL,COM CACAMBA DE0,38M3 (1/2JD3),INCLUSIVE OPERADOR E AUXILIAR</v>
          </cell>
          <cell r="C23086" t="str">
            <v>H</v>
          </cell>
          <cell r="D23086">
            <v>74.569999999999993</v>
          </cell>
        </row>
        <row r="23087">
          <cell r="A23087" t="str">
            <v>19.010.0015-C</v>
          </cell>
          <cell r="B23087" t="str">
            <v>ESCAVADEIRA SOBRE ESTEIRAS,VERSAO CLAM-SHELL,COM CACAMBA DE0,38M3 (1/2JD3),INCLUSIVE OPERADOR E AUXILIAR</v>
          </cell>
          <cell r="C23087" t="str">
            <v>H</v>
          </cell>
          <cell r="D23087">
            <v>133.91</v>
          </cell>
        </row>
        <row r="23088">
          <cell r="A23088" t="str">
            <v>19.010.0015-D</v>
          </cell>
          <cell r="B23088" t="str">
            <v>ESCAVADEIRA SOBRE ESTEIRAS,VERSAO CLAM-SHELL,COM CACAMBA DE0,38M3 (1/2JD3),INCLUSIVE OPERADOR E AUXILIAR</v>
          </cell>
          <cell r="C23088" t="str">
            <v>H</v>
          </cell>
          <cell r="D23088">
            <v>80.94</v>
          </cell>
        </row>
        <row r="23089">
          <cell r="A23089" t="str">
            <v>19.010.0015-E</v>
          </cell>
          <cell r="B23089" t="str">
            <v>ESCAVADEIRA SOBRE ESTEIRAS,VERSAO CLAM-SHELL,COM CACAMBA DE0,38M3 (1/2JD3),INCLUSIVE OPERADOR E AUXILIAR</v>
          </cell>
          <cell r="C23089" t="str">
            <v>H</v>
          </cell>
          <cell r="D23089">
            <v>70.650000000000006</v>
          </cell>
        </row>
        <row r="23090">
          <cell r="A23090" t="str">
            <v>19.010.0016-2</v>
          </cell>
          <cell r="B23090" t="str">
            <v>ESCAVADEIRA SOBRE ESTEIRAS,VERSAO DRAGLINE OU CLAM-SHELL,COMCACAMBA DE 0,57M3 (3/4JD3),INCLUSIVE OPERADOR E AUXILIAR</v>
          </cell>
          <cell r="C23090" t="str">
            <v>H</v>
          </cell>
          <cell r="D23090">
            <v>145.29</v>
          </cell>
        </row>
        <row r="23091">
          <cell r="A23091" t="str">
            <v>19.010.0016-3</v>
          </cell>
          <cell r="B23091" t="str">
            <v>ESCAVADEIRA SOBRE ESTEIRAS,VERSAO DRAGLINE OU CLAM-SHELL,COMCACAMBA DE 0,57M3 (3/4JD3),INCLUSIVE OPERADOR E AUXILIAR</v>
          </cell>
          <cell r="C23091" t="str">
            <v>H</v>
          </cell>
          <cell r="D23091">
            <v>85.6</v>
          </cell>
        </row>
        <row r="23092">
          <cell r="A23092" t="str">
            <v>19.010.0016-4</v>
          </cell>
          <cell r="B23092" t="str">
            <v>ESCAVADEIRA SOBRE ESTEIRAS,VERSAO DRAGLINE OU CLAM-SHELL,COMCACAMBA DE 0,57M3 (3/4JD3),INCLUSIVE OPERADOR E AUXILIAR</v>
          </cell>
          <cell r="C23092" t="str">
            <v>H</v>
          </cell>
          <cell r="D23092">
            <v>74.569999999999993</v>
          </cell>
        </row>
        <row r="23093">
          <cell r="A23093" t="str">
            <v>19.010.0016-C</v>
          </cell>
          <cell r="B23093" t="str">
            <v>ESCAVADEIRA SOBRE ESTEIRAS,VERSAO DRAGLINE OU CLAM-SHELL,COMCACAMBA DE 0,57M3 (3/4JD3),INCLUSIVE OPERADOR E AUXILIAR</v>
          </cell>
          <cell r="C23093" t="str">
            <v>H</v>
          </cell>
          <cell r="D23093">
            <v>141.37</v>
          </cell>
        </row>
        <row r="23094">
          <cell r="A23094" t="str">
            <v>19.010.0016-D</v>
          </cell>
          <cell r="B23094" t="str">
            <v>ESCAVADEIRA SOBRE ESTEIRAS,VERSAO DRAGLINE OU CLAM-SHELL,COMCACAMBA DE 0,57M3 (3/4JD3),INCLUSIVE OPERADOR E AUXILIAR</v>
          </cell>
          <cell r="C23094" t="str">
            <v>H</v>
          </cell>
          <cell r="D23094">
            <v>81.680000000000007</v>
          </cell>
        </row>
        <row r="23095">
          <cell r="A23095" t="str">
            <v>19.010.0016-E</v>
          </cell>
          <cell r="B23095" t="str">
            <v>ESCAVADEIRA SOBRE ESTEIRAS,VERSAO DRAGLINE OU CLAM-SHELL,COMCACAMBA DE 0,57M3 (3/4JD3),INCLUSIVE OPERADOR E AUXILIAR</v>
          </cell>
          <cell r="C23095" t="str">
            <v>H</v>
          </cell>
          <cell r="D23095">
            <v>70.650000000000006</v>
          </cell>
        </row>
        <row r="23096">
          <cell r="A23096" t="str">
            <v>19.010.0017-2</v>
          </cell>
          <cell r="B23096" t="str">
            <v>ESCAVADEIRA SOBRE ESTEIRAS,VERSAO DRAGLINE OU CLAM-SHELL,COMCACAMBA DE 0,76M3 (1JD3),INCLUSIVE OPERADOR E AUXILIAR</v>
          </cell>
          <cell r="C23096" t="str">
            <v>H</v>
          </cell>
          <cell r="D23096">
            <v>185.91</v>
          </cell>
        </row>
        <row r="23097">
          <cell r="A23097" t="str">
            <v>19.010.0017-3</v>
          </cell>
          <cell r="B23097" t="str">
            <v>ESCAVADEIRA SOBRE ESTEIRAS,VERSAO DRAGLINE OU CLAM-SHELL,COMCACAMBA DE 0,76M3 (1JD3),INCLUSIVE OPERADOR E AUXILIAR</v>
          </cell>
          <cell r="C23097" t="str">
            <v>H</v>
          </cell>
          <cell r="D23097">
            <v>101.58</v>
          </cell>
        </row>
        <row r="23098">
          <cell r="A23098" t="str">
            <v>19.010.0017-4</v>
          </cell>
          <cell r="B23098" t="str">
            <v>ESCAVADEIRA SOBRE ESTEIRAS,VERSAO DRAGLINE OU CLAM-SHELL,COMCACAMBA DE 0,76M3 (1JD3),INCLUSIVE OPERADOR E AUXILIAR</v>
          </cell>
          <cell r="C23098" t="str">
            <v>H</v>
          </cell>
          <cell r="D23098">
            <v>86.64</v>
          </cell>
        </row>
        <row r="23099">
          <cell r="A23099" t="str">
            <v>19.010.0017-C</v>
          </cell>
          <cell r="B23099" t="str">
            <v>ESCAVADEIRA SOBRE ESTEIRAS,VERSAO DRAGLINE OU CLAM-SHELL,COMCACAMBA DE 0,76M3 (1JD3),INCLUSIVE OPERADOR E AUXILIAR</v>
          </cell>
          <cell r="C23099" t="str">
            <v>H</v>
          </cell>
          <cell r="D23099">
            <v>181.99</v>
          </cell>
        </row>
        <row r="23100">
          <cell r="A23100" t="str">
            <v>19.010.0017-D</v>
          </cell>
          <cell r="B23100" t="str">
            <v>ESCAVADEIRA SOBRE ESTEIRAS,VERSAO DRAGLINE OU CLAM-SHELL,COMCACAMBA DE 0,76M3 (1JD3),INCLUSIVE OPERADOR E AUXILIAR</v>
          </cell>
          <cell r="C23100" t="str">
            <v>H</v>
          </cell>
          <cell r="D23100">
            <v>97.66</v>
          </cell>
        </row>
        <row r="23101">
          <cell r="A23101" t="str">
            <v>19.010.0017-E</v>
          </cell>
          <cell r="B23101" t="str">
            <v>ESCAVADEIRA SOBRE ESTEIRAS,VERSAO DRAGLINE OU CLAM-SHELL,COMCACAMBA DE 0,76M3 (1JD3),INCLUSIVE OPERADOR E AUXILIAR</v>
          </cell>
          <cell r="C23101" t="str">
            <v>H</v>
          </cell>
          <cell r="D23101">
            <v>82.72</v>
          </cell>
        </row>
        <row r="23102">
          <cell r="A23102" t="str">
            <v>19.010.0018-2</v>
          </cell>
          <cell r="B23102" t="str">
            <v>ESCAVADEIRA SOBRE ESTEIRAS,VERSAO CLAM-SHELL,COM CACAMBA DE0,96M3 (1.1/4JD3),INCLUSIVE OPERADOR E AUXILIAR</v>
          </cell>
          <cell r="C23102" t="str">
            <v>H</v>
          </cell>
          <cell r="D23102">
            <v>150.13</v>
          </cell>
        </row>
        <row r="23103">
          <cell r="A23103" t="str">
            <v>19.010.0018-3</v>
          </cell>
          <cell r="B23103" t="str">
            <v>ESCAVADEIRA SOBRE ESTEIRAS,VERSAO CLAM-SHELL,COM CACAMBA DE0,96M3 (1.1/4JD3),INCLUSIVE OPERADOR E AUXILIAR</v>
          </cell>
          <cell r="C23103" t="str">
            <v>H</v>
          </cell>
          <cell r="D23103">
            <v>74.22</v>
          </cell>
        </row>
        <row r="23104">
          <cell r="A23104" t="str">
            <v>19.010.0018-4</v>
          </cell>
          <cell r="B23104" t="str">
            <v>ESCAVADEIRA SOBRE ESTEIRAS,VERSAO CLAM-SHELL,COM CACAMBA DE0,96M3 (1.1/4JD3),INCLUSIVE OPERADOR E AUXILIAR</v>
          </cell>
          <cell r="C23104" t="str">
            <v>H</v>
          </cell>
          <cell r="D23104">
            <v>62.56</v>
          </cell>
        </row>
        <row r="23105">
          <cell r="A23105" t="str">
            <v>19.010.0018-C</v>
          </cell>
          <cell r="B23105" t="str">
            <v>ESCAVADEIRA SOBRE ESTEIRAS,VERSAO CLAM-SHELL,COM CACAMBA DE0,96M3 (1.1/4JD3),INCLUSIVE OPERADOR E AUXILIAR</v>
          </cell>
          <cell r="C23105" t="str">
            <v>H</v>
          </cell>
          <cell r="D23105">
            <v>146.21</v>
          </cell>
        </row>
        <row r="23106">
          <cell r="A23106" t="str">
            <v>19.010.0018-D</v>
          </cell>
          <cell r="B23106" t="str">
            <v>ESCAVADEIRA SOBRE ESTEIRAS,VERSAO CLAM-SHELL,COM CACAMBA DE0,96M3 (1.1/4JD3),INCLUSIVE OPERADOR E AUXILIAR</v>
          </cell>
          <cell r="C23106" t="str">
            <v>H</v>
          </cell>
          <cell r="D23106">
            <v>70.3</v>
          </cell>
        </row>
        <row r="23107">
          <cell r="A23107" t="str">
            <v>19.010.0018-E</v>
          </cell>
          <cell r="B23107" t="str">
            <v>ESCAVADEIRA SOBRE ESTEIRAS,VERSAO CLAM-SHELL,COM CACAMBA DE0,96M3 (1.1/4JD3),INCLUSIVE OPERADOR E AUXILIAR</v>
          </cell>
          <cell r="C23107" t="str">
            <v>H</v>
          </cell>
          <cell r="D23107">
            <v>58.64</v>
          </cell>
        </row>
        <row r="23108">
          <cell r="A23108" t="str">
            <v>19.010.0020-2</v>
          </cell>
          <cell r="B23108" t="str">
            <v>CUSTO HORARIO CORRIDO DE UTILIZACAO DE EQUIPAMENTO DE JATO D'AGUA DE ALTA PRESSAO(SEWER-JET),MANGUEIRA DE 1" DE DIAMETRO,PRESSAO ATE 2.000 LIBRAS,PARA LIMPEZA DE SISTEMA DE ESGOTAMENTO PLUVIAL OU SANITARIO,INCLUSIVE EQUIPE DE OPERACAO E ABASTECIMENTO D'AGUA</v>
          </cell>
          <cell r="C23108" t="str">
            <v>H</v>
          </cell>
          <cell r="D23108">
            <v>145.05000000000001</v>
          </cell>
        </row>
        <row r="23109">
          <cell r="A23109" t="str">
            <v>19.010.0020-C</v>
          </cell>
          <cell r="B23109" t="str">
            <v>CUSTO HORARIO CORRIDO DE UTILIZACAO DE EQUIPAMENTO DE JATO D'AGUA DE ALTA PRESSAO(SEWER-JET),MANGUEIRA DE 1" DE DIAMETRO,PRESSAO ATE 2.000 LIBRAS,PARA LIMPEZA DE SISTEMA DE ESGOTAMENTO PLUVIAL OU SANITARIO,INCLUSIVE EQUIPE DE OPERACAO E ABASTECIMENTO D'AGUA</v>
          </cell>
          <cell r="C23109" t="str">
            <v>H</v>
          </cell>
          <cell r="D23109">
            <v>138.26</v>
          </cell>
        </row>
        <row r="23110">
          <cell r="A23110" t="str">
            <v>19.010.0025-2</v>
          </cell>
          <cell r="B23110" t="str">
            <v>CUSTO HORARIO CORRIDO DE UTILIZACAO DE EQUIPAMENTO COMBINADODE JATO D'AGUA A ALTA PRESSAO COM SUCCAO POR ACAO DE VACUO(VACUO SEWER-JET),COM CAPACIDADE MINIMA DE ARMAZENAGEM DE 6,00M3 DE MATERIAL NO TANQUE,MANGUEIRAS DE CAPTACAO DE 4",PARALIMPEZA DE ESGOTAMENTO SANITARIO,INCLUSIVE EQUIPE DE OPERACAO,ABASTECIMENTO D'AGUA E TRANSPORTE DO MATERIAL REMOVIDO</v>
          </cell>
          <cell r="C23110" t="str">
            <v>H</v>
          </cell>
          <cell r="D23110">
            <v>127.66</v>
          </cell>
        </row>
        <row r="23111">
          <cell r="A23111" t="str">
            <v>19.010.0025-C</v>
          </cell>
          <cell r="B23111" t="str">
            <v>CUSTO HORARIO CORRIDO DE UTILIZACAO DE EQUIPAMENTO COMBINADODE JATO D'AGUA A ALTA PRESSAO COM SUCCAO POR ACAO DE VACUO(VACUO SEWER-JET),COM CAPACIDADE MINIMA DE ARMAZENAGEM DE 6,00M3 DE MATERIAL NO TANQUE,MANGUEIRAS DE CAPTACAO DE 4",PARALIMPEZA DE ESGOTAMENTO SANITARIO,INCLUSIVE EQUIPE DE OPERACAO,ABASTECIMENTO D'AGUA E TRANSPORTE DO MATERIAL REMOVIDO</v>
          </cell>
          <cell r="C23111" t="str">
            <v>H</v>
          </cell>
          <cell r="D23111">
            <v>120.86</v>
          </cell>
        </row>
        <row r="23112">
          <cell r="A23112" t="str">
            <v>19.010.0040-2</v>
          </cell>
          <cell r="B23112" t="str">
            <v>CUSTO HORARIO CORRIDO DE UTILIZACAO DE EQUIPAMENTOS HIDROJATO CONJUGADO COM SUCCAO ATRAVES DE VACUO,COMPRESSOR ACIONADOPOR TOMADA DE FORCA TIPO ROTATIVO E COM JOGO DE MANGUEIRAS PARA CAPTACAO DE 6" E 8",ESTA ATRAVES DE BRACO ROTATIVO,TANQUE DE ARMAZENAMENTO DE 12.000L,INCLUSIVE EQUIPE DE OPERACAO</v>
          </cell>
          <cell r="C23112" t="str">
            <v>H</v>
          </cell>
          <cell r="D23112">
            <v>171.5</v>
          </cell>
        </row>
        <row r="23113">
          <cell r="A23113" t="str">
            <v>19.010.0040-C</v>
          </cell>
          <cell r="B23113" t="str">
            <v>CUSTO HORARIO CORRIDO DE UTILIZACAO DE EQUIPAMENTOS HIDROJATO CONJUGADO COM SUCCAO ATRAVES DE VACUO,COMPRESSOR ACIONADOPOR TOMADA DE FORCA TIPO ROTATIVO E COM JOGO DE MANGUEIRAS PARA CAPTACAO DE 6" E 8",ESTA ATRAVES DE BRACO ROTATIVO,TANQUE DE ARMAZENAMENTO DE 12.000L,INCLUSIVE EQUIPE DE OPERACAO</v>
          </cell>
          <cell r="C23113" t="str">
            <v>H</v>
          </cell>
          <cell r="D23113">
            <v>164.7</v>
          </cell>
        </row>
        <row r="23114">
          <cell r="A23114" t="str">
            <v>19.010.9999-0</v>
          </cell>
          <cell r="B23114" t="str">
            <v>INDICE 19.010.EQUIPAMENTOS P/DESOBSTRUCAO</v>
          </cell>
          <cell r="D23114">
            <v>3176</v>
          </cell>
        </row>
        <row r="23115">
          <cell r="A23115" t="str">
            <v>19.010.9999-A</v>
          </cell>
          <cell r="B23115" t="str">
            <v>INDICE 19.010.EQUIPAMENTOS P/DESOBSTRUCAO</v>
          </cell>
          <cell r="D23115">
            <v>2998</v>
          </cell>
        </row>
        <row r="23116">
          <cell r="A23116" t="str">
            <v>19.011.0002-2</v>
          </cell>
          <cell r="B23116" t="str">
            <v>COMPRESSOR DE AR,PORTATIL E REBOCAVEL,PRESSAO DE TRABALHO DE102PSI,DESCARGA LIVRE EFETIVA DE 200PCM,MOTOR DIESEL,EXCLUSIVE OPERADOR</v>
          </cell>
          <cell r="C23116" t="str">
            <v>H</v>
          </cell>
          <cell r="D23116">
            <v>41.6</v>
          </cell>
        </row>
        <row r="23117">
          <cell r="A23117" t="str">
            <v>19.011.0002-3</v>
          </cell>
          <cell r="B23117" t="str">
            <v>COMPRESSOR DE AR,PORTATIL E REBOCAVEL,PRESSAO DE TRABALHO DE102PSI,DESCARGA LIVRE EFETIVA DE 200PCM,MOTOR DIESEL,EXCLUSIVE OPERADOR</v>
          </cell>
          <cell r="C23117" t="str">
            <v>H</v>
          </cell>
          <cell r="D23117">
            <v>9.1999999999999993</v>
          </cell>
        </row>
        <row r="23118">
          <cell r="A23118" t="str">
            <v>19.011.0002-4</v>
          </cell>
          <cell r="B23118" t="str">
            <v>COMPRESSOR DE AR,PORTATIL E REBOCAVEL,PRESSAO DE TRABALHO DE102PSI,DESCARGA LIVRE EFETIVA DE 200PCM,MOTOR DIESEL,EXCLUSIVE OPERADOR</v>
          </cell>
          <cell r="C23118" t="str">
            <v>H</v>
          </cell>
          <cell r="D23118">
            <v>5.17</v>
          </cell>
        </row>
        <row r="23119">
          <cell r="A23119" t="str">
            <v>19.011.0002-C</v>
          </cell>
          <cell r="B23119" t="str">
            <v>COMPRESSOR DE AR,PORTATIL E REBOCAVEL,PRESSAO DE TRABALHO DE102PSI,DESCARGA LIVRE EFETIVA DE 200PCM,MOTOR DIESEL,EXCLUSIVE OPERADOR</v>
          </cell>
          <cell r="C23119" t="str">
            <v>H</v>
          </cell>
          <cell r="D23119">
            <v>41.6</v>
          </cell>
        </row>
        <row r="23120">
          <cell r="A23120" t="str">
            <v>19.011.0002-D</v>
          </cell>
          <cell r="B23120" t="str">
            <v>COMPRESSOR DE AR,PORTATIL E REBOCAVEL,PRESSAO DE TRABALHO DE102PSI,DESCARGA LIVRE EFETIVA DE 200PCM,MOTOR DIESEL,EXCLUSIVE OPERADOR</v>
          </cell>
          <cell r="C23120" t="str">
            <v>H</v>
          </cell>
          <cell r="D23120">
            <v>9.1999999999999993</v>
          </cell>
        </row>
        <row r="23121">
          <cell r="A23121" t="str">
            <v>19.011.0002-E</v>
          </cell>
          <cell r="B23121" t="str">
            <v>COMPRESSOR DE AR,PORTATIL E REBOCAVEL,PRESSAO DE TRABALHO DE102PSI,DESCARGA LIVRE EFETIVA DE 200PCM,MOTOR DIESEL,EXCLUSIVE OPERADOR</v>
          </cell>
          <cell r="C23121" t="str">
            <v>H</v>
          </cell>
          <cell r="D23121">
            <v>5.17</v>
          </cell>
        </row>
        <row r="23122">
          <cell r="A23122" t="str">
            <v>19.011.0003-2</v>
          </cell>
          <cell r="B23122" t="str">
            <v>COMPRESSOR DE AR,PORTATIL E REBOCAVEL,PRESSAO DE TRABALHO DE102PSI,DESCARGA LIVRE EFETIVA DE 295PCM,MOTOR DIESEL,EXCLUSIVE OPERADOR</v>
          </cell>
          <cell r="C23122" t="str">
            <v>H</v>
          </cell>
          <cell r="D23122">
            <v>60.9</v>
          </cell>
        </row>
        <row r="23123">
          <cell r="A23123" t="str">
            <v>19.011.0003-3</v>
          </cell>
          <cell r="B23123" t="str">
            <v>COMPRESSOR DE AR,PORTATIL E REBOCAVEL,PRESSAO DE TRABALHO DE102PSI,DESCARGA LIVRE EFETIVA DE 295PCM,MOTOR DIESEL,EXCLUSIVE OPERADOR</v>
          </cell>
          <cell r="C23123" t="str">
            <v>H</v>
          </cell>
          <cell r="D23123">
            <v>13.42</v>
          </cell>
        </row>
        <row r="23124">
          <cell r="A23124" t="str">
            <v>19.011.0003-4</v>
          </cell>
          <cell r="B23124" t="str">
            <v>COMPRESSOR DE AR,PORTATIL E REBOCAVEL,PRESSAO DE TRABALHO DE102PSI,DESCARGA LIVRE EFETIVA DE 295PCM,MOTOR DIESEL,EXCLUSIVE OPERADOR</v>
          </cell>
          <cell r="C23124" t="str">
            <v>H</v>
          </cell>
          <cell r="D23124">
            <v>7.51</v>
          </cell>
        </row>
        <row r="23125">
          <cell r="A23125" t="str">
            <v>19.011.0003-C</v>
          </cell>
          <cell r="B23125" t="str">
            <v>COMPRESSOR DE AR,PORTATIL E REBOCAVEL,PRESSAO DE TRABALHO DE102PSI,DESCARGA LIVRE EFETIVA DE 295PCM,MOTOR DIESEL,EXCLUSIVE OPERADOR</v>
          </cell>
          <cell r="C23125" t="str">
            <v>H</v>
          </cell>
          <cell r="D23125">
            <v>60.9</v>
          </cell>
        </row>
        <row r="23126">
          <cell r="A23126" t="str">
            <v>19.011.0003-D</v>
          </cell>
          <cell r="B23126" t="str">
            <v>COMPRESSOR DE AR,PORTATIL E REBOCAVEL,PRESSAO DE TRABALHO DE102PSI,DESCARGA LIVRE EFETIVA DE 295PCM,MOTOR DIESEL,EXCLUSIVE OPERADOR</v>
          </cell>
          <cell r="C23126" t="str">
            <v>H</v>
          </cell>
          <cell r="D23126">
            <v>13.42</v>
          </cell>
        </row>
        <row r="23127">
          <cell r="A23127" t="str">
            <v>19.011.0003-E</v>
          </cell>
          <cell r="B23127" t="str">
            <v>COMPRESSOR DE AR,PORTATIL E REBOCAVEL,PRESSAO DE TRABALHO DE102PSI,DESCARGA LIVRE EFETIVA DE 295PCM,MOTOR DIESEL,EXCLUSIVE OPERADOR</v>
          </cell>
          <cell r="C23127" t="str">
            <v>H</v>
          </cell>
          <cell r="D23127">
            <v>7.51</v>
          </cell>
        </row>
        <row r="23128">
          <cell r="A23128" t="str">
            <v>19.011.0004-2</v>
          </cell>
          <cell r="B23128" t="str">
            <v>COMPRESSOR DE AR,PORTATIL E REBOCAVEL,PRESSAO DE TRABALHO DE102PSI,DESCARGA LIVRE EFETIVA DE 400PCM,MOTOR DIESEL,EXCLUSIVE OPERADOR</v>
          </cell>
          <cell r="C23128" t="str">
            <v>H</v>
          </cell>
          <cell r="D23128">
            <v>67.099999999999994</v>
          </cell>
        </row>
        <row r="23129">
          <cell r="A23129" t="str">
            <v>19.011.0004-3</v>
          </cell>
          <cell r="B23129" t="str">
            <v>COMPRESSOR DE AR,PORTATIL E REBOCAVEL,PRESSAO DE TRABALHO DE102PSI,DESCARGA LIVRE EFETIVA DE 400PCM,MOTOR DIESEL,EXCLUSIVE OPERADOR</v>
          </cell>
          <cell r="C23129" t="str">
            <v>H</v>
          </cell>
          <cell r="D23129">
            <v>15.38</v>
          </cell>
        </row>
        <row r="23130">
          <cell r="A23130" t="str">
            <v>19.011.0004-4</v>
          </cell>
          <cell r="B23130" t="str">
            <v>COMPRESSOR DE AR,PORTATIL E REBOCAVEL,PRESSAO DE TRABALHO DE102PSI,DESCARGA LIVRE EFETIVA DE 400PCM,MOTOR DIESEL,EXCLUSIVE OPERADOR</v>
          </cell>
          <cell r="C23130" t="str">
            <v>H</v>
          </cell>
          <cell r="D23130">
            <v>8.9</v>
          </cell>
        </row>
        <row r="23131">
          <cell r="A23131" t="str">
            <v>19.011.0004-C</v>
          </cell>
          <cell r="B23131" t="str">
            <v>COMPRESSOR DE AR,PORTATIL E REBOCAVEL,PRESSAO DE TRABALHO DE102PSI,DESCARGA LIVRE EFETIVA DE 400PCM,MOTOR DIESEL,EXCLUSIVE OPERADOR</v>
          </cell>
          <cell r="C23131" t="str">
            <v>H</v>
          </cell>
          <cell r="D23131">
            <v>67.099999999999994</v>
          </cell>
        </row>
        <row r="23132">
          <cell r="A23132" t="str">
            <v>19.011.0004-D</v>
          </cell>
          <cell r="B23132" t="str">
            <v>COMPRESSOR DE AR,PORTATIL E REBOCAVEL,PRESSAO DE TRABALHO DE102PSI,DESCARGA LIVRE EFETIVA DE 400PCM,MOTOR DIESEL,EXCLUSIVE OPERADOR</v>
          </cell>
          <cell r="C23132" t="str">
            <v>H</v>
          </cell>
          <cell r="D23132">
            <v>15.38</v>
          </cell>
        </row>
        <row r="23133">
          <cell r="A23133" t="str">
            <v>19.011.0004-E</v>
          </cell>
          <cell r="B23133" t="str">
            <v>COMPRESSOR DE AR,PORTATIL E REBOCAVEL,PRESSAO DE TRABALHO DE102PSI,DESCARGA LIVRE EFETIVA DE 400PCM,MOTOR DIESEL,EXCLUSIVE OPERADOR</v>
          </cell>
          <cell r="C23133" t="str">
            <v>H</v>
          </cell>
          <cell r="D23133">
            <v>8.9</v>
          </cell>
        </row>
        <row r="23134">
          <cell r="A23134" t="str">
            <v>19.011.0005-2</v>
          </cell>
          <cell r="B23134" t="str">
            <v>COMPRESSOR DE AR,ESTACIONARIO,DESCARGA LIVRE EFETIVA DE 17,70M3/MIN E 624PCM,MOTOR ELETRICO,EXCLUSIVE OPERADOR</v>
          </cell>
          <cell r="C23134" t="str">
            <v>H</v>
          </cell>
          <cell r="D23134">
            <v>99.83</v>
          </cell>
        </row>
        <row r="23135">
          <cell r="A23135" t="str">
            <v>19.011.0005-3</v>
          </cell>
          <cell r="B23135" t="str">
            <v>COMPRESSOR DE AR,ESTACIONARIO,DESCARGA LIVRE EFETIVA DE 17,70M3/MIN E 624PCM,MOTOR ELETRICO,EXCLUSIVE OPERADOR</v>
          </cell>
          <cell r="C23135" t="str">
            <v>H</v>
          </cell>
          <cell r="D23135">
            <v>23.16</v>
          </cell>
        </row>
        <row r="23136">
          <cell r="A23136" t="str">
            <v>19.011.0005-4</v>
          </cell>
          <cell r="B23136" t="str">
            <v>COMPRESSOR DE AR,ESTACIONARIO,DESCARGA LIVRE EFETIVA DE 17,70M3/MIN E 624PCM,MOTOR ELETRICO,EXCLUSIVE OPERADOR</v>
          </cell>
          <cell r="C23136" t="str">
            <v>H</v>
          </cell>
          <cell r="D23136">
            <v>13.59</v>
          </cell>
        </row>
        <row r="23137">
          <cell r="A23137" t="str">
            <v>19.011.0005-C</v>
          </cell>
          <cell r="B23137" t="str">
            <v>COMPRESSOR DE AR,ESTACIONARIO,DESCARGA LIVRE EFETIVA DE 17,70M3/MIN E 624PCM,MOTOR ELETRICO,EXCLUSIVE OPERADOR</v>
          </cell>
          <cell r="C23137" t="str">
            <v>H</v>
          </cell>
          <cell r="D23137">
            <v>99.83</v>
          </cell>
        </row>
        <row r="23138">
          <cell r="A23138" t="str">
            <v>19.011.0005-D</v>
          </cell>
          <cell r="B23138" t="str">
            <v>COMPRESSOR DE AR,ESTACIONARIO,DESCARGA LIVRE EFETIVA DE 17,70M3/MIN E 624PCM,MOTOR ELETRICO,EXCLUSIVE OPERADOR</v>
          </cell>
          <cell r="C23138" t="str">
            <v>H</v>
          </cell>
          <cell r="D23138">
            <v>23.16</v>
          </cell>
        </row>
        <row r="23139">
          <cell r="A23139" t="str">
            <v>19.011.0005-E</v>
          </cell>
          <cell r="B23139" t="str">
            <v>COMPRESSOR DE AR,ESTACIONARIO,DESCARGA LIVRE EFETIVA DE 17,70M3/MIN E 624PCM,MOTOR ELETRICO,EXCLUSIVE OPERADOR</v>
          </cell>
          <cell r="C23139" t="str">
            <v>H</v>
          </cell>
          <cell r="D23139">
            <v>13.59</v>
          </cell>
        </row>
        <row r="23140">
          <cell r="A23140" t="str">
            <v>19.011.0006-2</v>
          </cell>
          <cell r="B23140" t="str">
            <v>GERADOR MONOFASICO,POTENCIA MAXIMA DE 2,5KVA(2500W),VOLTAGEMCA:110/220V,FREQUENCIA:60HZ,VOLTAGEM CC:12V-8,3A,EQUIPADO COM MOTOR A GASOLINA,EXCLUSIVE OPERADOR</v>
          </cell>
          <cell r="C23140" t="str">
            <v>H</v>
          </cell>
          <cell r="D23140">
            <v>4.51</v>
          </cell>
        </row>
        <row r="23141">
          <cell r="A23141" t="str">
            <v>19.011.0006-3</v>
          </cell>
          <cell r="B23141" t="str">
            <v>GERADOR MONOFASICO,POTENCIA MAXIMA DE 2,5KVA(2500W),VOLTAGEMCA:110/220V,FREQUENCIA:60HZ,VOLTAGEM CC:12V-8,3A,EQUIPADO COM MOTOR A GASOLINA,EXCLUSIVE OPERADOR</v>
          </cell>
          <cell r="C23141" t="str">
            <v>H</v>
          </cell>
          <cell r="D23141">
            <v>0.53</v>
          </cell>
        </row>
        <row r="23142">
          <cell r="A23142" t="str">
            <v>19.011.0006-4</v>
          </cell>
          <cell r="B23142" t="str">
            <v>GERADOR MONOFASICO,POTENCIA MAXIMA DE 2,5KVA(2500W),VOLTAGEMCA:110/220V,FREQUENCIA:60HZ,VOLTAGEM CC:12V-8,3A,EQUIPADO COM MOTOR A GASOLINA,EXCLUSIVE OPERADOR</v>
          </cell>
          <cell r="C23142" t="str">
            <v>H</v>
          </cell>
          <cell r="D23142">
            <v>0.09</v>
          </cell>
        </row>
        <row r="23143">
          <cell r="A23143" t="str">
            <v>19.011.0006-C</v>
          </cell>
          <cell r="B23143" t="str">
            <v>GERADOR MONOFASICO,POTENCIA MAXIMA DE 2,5KVA(2500W),VOLTAGEMCA:110/220V,FREQUENCIA:60HZ,VOLTAGEM CC:12V-8,3A,EQUIPADO COM MOTOR A GASOLINA,EXCLUSIVE OPERADOR</v>
          </cell>
          <cell r="C23143" t="str">
            <v>H</v>
          </cell>
          <cell r="D23143">
            <v>4.51</v>
          </cell>
        </row>
        <row r="23144">
          <cell r="A23144" t="str">
            <v>19.011.0006-D</v>
          </cell>
          <cell r="B23144" t="str">
            <v>GERADOR MONOFASICO,POTENCIA MAXIMA DE 2,5KVA(2500W),VOLTAGEMCA:110/220V,FREQUENCIA:60HZ,VOLTAGEM CC:12V-8,3A,EQUIPADO COM MOTOR A GASOLINA,EXCLUSIVE OPERADOR</v>
          </cell>
          <cell r="C23144" t="str">
            <v>H</v>
          </cell>
          <cell r="D23144">
            <v>0.53</v>
          </cell>
        </row>
        <row r="23145">
          <cell r="A23145" t="str">
            <v>19.011.0006-E</v>
          </cell>
          <cell r="B23145" t="str">
            <v>GERADOR MONOFASICO,POTENCIA MAXIMA DE 2,5KVA(2500W),VOLTAGEMCA:110/220V,FREQUENCIA:60HZ,VOLTAGEM CC:12V-8,3A,EQUIPADO COM MOTOR A GASOLINA,EXCLUSIVE OPERADOR</v>
          </cell>
          <cell r="C23145" t="str">
            <v>H</v>
          </cell>
          <cell r="D23145">
            <v>0.09</v>
          </cell>
        </row>
        <row r="23146">
          <cell r="A23146" t="str">
            <v>19.011.0007-2</v>
          </cell>
          <cell r="B23146" t="str">
            <v>GRUPO GERADOR,TRANSPORTAVEL SOBRE RODAS,COMPOSTO DE GERADORDE 53/60KVA,EXCLUSIVE OPERADOR</v>
          </cell>
          <cell r="C23146" t="str">
            <v>H</v>
          </cell>
          <cell r="D23146">
            <v>40.020000000000003</v>
          </cell>
        </row>
        <row r="23147">
          <cell r="A23147" t="str">
            <v>19.011.0007-3</v>
          </cell>
          <cell r="B23147" t="str">
            <v>GRUPO GERADOR,TRANSPORTAVEL SOBRE RODAS,COMPOSTO DE GERADORDE 53/60KVA,EXCLUSIVE OPERADOR</v>
          </cell>
          <cell r="C23147" t="str">
            <v>H</v>
          </cell>
          <cell r="D23147">
            <v>5.9</v>
          </cell>
        </row>
        <row r="23148">
          <cell r="A23148" t="str">
            <v>19.011.0007-4</v>
          </cell>
          <cell r="B23148" t="str">
            <v>GRUPO GERADOR,TRANSPORTAVEL SOBRE RODAS,COMPOSTO DE GERADORDE 53/60KVA,EXCLUSIVE OPERADOR</v>
          </cell>
          <cell r="C23148" t="str">
            <v>H</v>
          </cell>
          <cell r="D23148">
            <v>2</v>
          </cell>
        </row>
        <row r="23149">
          <cell r="A23149" t="str">
            <v>19.011.0007-C</v>
          </cell>
          <cell r="B23149" t="str">
            <v>GRUPO GERADOR,TRANSPORTAVEL SOBRE RODAS,COMPOSTO DE GERADORDE 53/60KVA,EXCLUSIVE OPERADOR</v>
          </cell>
          <cell r="C23149" t="str">
            <v>H</v>
          </cell>
          <cell r="D23149">
            <v>40.020000000000003</v>
          </cell>
        </row>
        <row r="23150">
          <cell r="A23150" t="str">
            <v>19.011.0007-D</v>
          </cell>
          <cell r="B23150" t="str">
            <v>GRUPO GERADOR,TRANSPORTAVEL SOBRE RODAS,COMPOSTO DE GERADORDE 53/60KVA,EXCLUSIVE OPERADOR</v>
          </cell>
          <cell r="C23150" t="str">
            <v>H</v>
          </cell>
          <cell r="D23150">
            <v>5.9</v>
          </cell>
        </row>
        <row r="23151">
          <cell r="A23151" t="str">
            <v>19.011.0007-E</v>
          </cell>
          <cell r="B23151" t="str">
            <v>GRUPO GERADOR,TRANSPORTAVEL SOBRE RODAS,COMPOSTO DE GERADORDE 53/60KVA,EXCLUSIVE OPERADOR</v>
          </cell>
          <cell r="C23151" t="str">
            <v>H</v>
          </cell>
          <cell r="D23151">
            <v>2</v>
          </cell>
        </row>
        <row r="23152">
          <cell r="A23152" t="str">
            <v>19.011.0009-2</v>
          </cell>
          <cell r="B23152" t="str">
            <v>GRUPO GERADOR,ESTACIONARIO,COM ALTERNADOR DE 125/145KVA,EXCLUSIVE OPERADOR</v>
          </cell>
          <cell r="C23152" t="str">
            <v>H</v>
          </cell>
          <cell r="D23152">
            <v>83.56</v>
          </cell>
        </row>
        <row r="23153">
          <cell r="A23153" t="str">
            <v>19.011.0009-3</v>
          </cell>
          <cell r="B23153" t="str">
            <v>GRUPO GERADOR,ESTACIONARIO,COM ALTERNADOR DE 125/145KVA,EXCLUSIVE OPERADOR</v>
          </cell>
          <cell r="C23153" t="str">
            <v>H</v>
          </cell>
          <cell r="D23153">
            <v>10.89</v>
          </cell>
        </row>
        <row r="23154">
          <cell r="A23154" t="str">
            <v>19.011.0009-4</v>
          </cell>
          <cell r="B23154" t="str">
            <v>GRUPO GERADOR,ESTACIONARIO,COM ALTERNADOR DE 125/145KVA,EXCLUSIVE OPERADOR</v>
          </cell>
          <cell r="C23154" t="str">
            <v>H</v>
          </cell>
          <cell r="D23154">
            <v>2.66</v>
          </cell>
        </row>
        <row r="23155">
          <cell r="A23155" t="str">
            <v>19.011.0009-C</v>
          </cell>
          <cell r="B23155" t="str">
            <v>GRUPO GERADOR,ESTACIONARIO,COM ALTERNADOR DE 125/145KVA,EXCLUSIVE OPERADOR</v>
          </cell>
          <cell r="C23155" t="str">
            <v>H</v>
          </cell>
          <cell r="D23155">
            <v>83.56</v>
          </cell>
        </row>
        <row r="23156">
          <cell r="A23156" t="str">
            <v>19.011.0009-D</v>
          </cell>
          <cell r="B23156" t="str">
            <v>GRUPO GERADOR,ESTACIONARIO,COM ALTERNADOR DE 125/145KVA,EXCLUSIVE OPERADOR</v>
          </cell>
          <cell r="C23156" t="str">
            <v>H</v>
          </cell>
          <cell r="D23156">
            <v>10.89</v>
          </cell>
        </row>
        <row r="23157">
          <cell r="A23157" t="str">
            <v>19.011.0009-E</v>
          </cell>
          <cell r="B23157" t="str">
            <v>GRUPO GERADOR,ESTACIONARIO,COM ALTERNADOR DE 125/145KVA,EXCLUSIVE OPERADOR</v>
          </cell>
          <cell r="C23157" t="str">
            <v>H</v>
          </cell>
          <cell r="D23157">
            <v>2.66</v>
          </cell>
        </row>
        <row r="23158">
          <cell r="A23158" t="str">
            <v>19.011.0010-2</v>
          </cell>
          <cell r="B23158" t="str">
            <v>MAQUINA DE SOLDA A ARCO,DE 375A,COM MOTOR ELETRICO,EXCLUSIVEOPERADOR</v>
          </cell>
          <cell r="C23158" t="str">
            <v>H</v>
          </cell>
          <cell r="D23158">
            <v>5.53</v>
          </cell>
        </row>
        <row r="23159">
          <cell r="A23159" t="str">
            <v>19.011.0010-3</v>
          </cell>
          <cell r="B23159" t="str">
            <v>MAQUINA DE SOLDA A ARCO,DE 375A,COM MOTOR ELETRICO,EXCLUSIVEOPERADOR</v>
          </cell>
          <cell r="C23159" t="str">
            <v>H</v>
          </cell>
          <cell r="D23159">
            <v>0.72</v>
          </cell>
        </row>
        <row r="23160">
          <cell r="A23160" t="str">
            <v>19.011.0010-4</v>
          </cell>
          <cell r="B23160" t="str">
            <v>MAQUINA DE SOLDA A ARCO,DE 375A,COM MOTOR ELETRICO,EXCLUSIVEOPERADOR</v>
          </cell>
          <cell r="C23160" t="str">
            <v>H</v>
          </cell>
          <cell r="D23160">
            <v>0.18</v>
          </cell>
        </row>
        <row r="23161">
          <cell r="A23161" t="str">
            <v>19.011.0010-C</v>
          </cell>
          <cell r="B23161" t="str">
            <v>MAQUINA DE SOLDA A ARCO,DE 375A,COM MOTOR ELETRICO,EXCLUSIVEOPERADOR</v>
          </cell>
          <cell r="C23161" t="str">
            <v>H</v>
          </cell>
          <cell r="D23161">
            <v>5.53</v>
          </cell>
        </row>
        <row r="23162">
          <cell r="A23162" t="str">
            <v>19.011.0010-D</v>
          </cell>
          <cell r="B23162" t="str">
            <v>MAQUINA DE SOLDA A ARCO,DE 375A,COM MOTOR ELETRICO,EXCLUSIVEOPERADOR</v>
          </cell>
          <cell r="C23162" t="str">
            <v>H</v>
          </cell>
          <cell r="D23162">
            <v>0.72</v>
          </cell>
        </row>
        <row r="23163">
          <cell r="A23163" t="str">
            <v>19.011.0010-E</v>
          </cell>
          <cell r="B23163" t="str">
            <v>MAQUINA DE SOLDA A ARCO,DE 375A,COM MOTOR ELETRICO,EXCLUSIVEOPERADOR</v>
          </cell>
          <cell r="C23163" t="str">
            <v>H</v>
          </cell>
          <cell r="D23163">
            <v>0.18</v>
          </cell>
        </row>
        <row r="23164">
          <cell r="A23164" t="str">
            <v>19.011.0011-2</v>
          </cell>
          <cell r="B23164" t="str">
            <v>MAQUINA DE SOLDA A ARCO,DE 375A,COM MOTOR DIESEL,EXCLUSIVE OPERADOR</v>
          </cell>
          <cell r="C23164" t="str">
            <v>H</v>
          </cell>
          <cell r="D23164">
            <v>30.1</v>
          </cell>
        </row>
        <row r="23165">
          <cell r="A23165" t="str">
            <v>19.011.0011-3</v>
          </cell>
          <cell r="B23165" t="str">
            <v>MAQUINA DE SOLDA A ARCO,DE 375A,COM MOTOR DIESEL,EXCLUSIVE OPERADOR</v>
          </cell>
          <cell r="C23165" t="str">
            <v>H</v>
          </cell>
          <cell r="D23165">
            <v>7.1</v>
          </cell>
        </row>
        <row r="23166">
          <cell r="A23166" t="str">
            <v>19.011.0011-4</v>
          </cell>
          <cell r="B23166" t="str">
            <v>MAQUINA DE SOLDA A ARCO,DE 375A,COM MOTOR DIESEL,EXCLUSIVE OPERADOR</v>
          </cell>
          <cell r="C23166" t="str">
            <v>H</v>
          </cell>
          <cell r="D23166">
            <v>4.3</v>
          </cell>
        </row>
        <row r="23167">
          <cell r="A23167" t="str">
            <v>19.011.0011-C</v>
          </cell>
          <cell r="B23167" t="str">
            <v>MAQUINA DE SOLDA A ARCO,DE 375A,COM MOTOR DIESEL,EXCLUSIVE OPERADOR</v>
          </cell>
          <cell r="C23167" t="str">
            <v>H</v>
          </cell>
          <cell r="D23167">
            <v>30.1</v>
          </cell>
        </row>
        <row r="23168">
          <cell r="A23168" t="str">
            <v>19.011.0011-D</v>
          </cell>
          <cell r="B23168" t="str">
            <v>MAQUINA DE SOLDA A ARCO,DE 375A,COM MOTOR DIESEL,EXCLUSIVE OPERADOR</v>
          </cell>
          <cell r="C23168" t="str">
            <v>H</v>
          </cell>
          <cell r="D23168">
            <v>7.1</v>
          </cell>
        </row>
        <row r="23169">
          <cell r="A23169" t="str">
            <v>19.011.0011-E</v>
          </cell>
          <cell r="B23169" t="str">
            <v>MAQUINA DE SOLDA A ARCO,DE 375A,COM MOTOR DIESEL,EXCLUSIVE OPERADOR</v>
          </cell>
          <cell r="C23169" t="str">
            <v>H</v>
          </cell>
          <cell r="D23169">
            <v>4.3</v>
          </cell>
        </row>
        <row r="23170">
          <cell r="A23170" t="str">
            <v>19.011.0013-2</v>
          </cell>
          <cell r="B23170" t="str">
            <v>CONJUNTO MOVEL DE BRITAGEM,DE CIRCUITO FECHADO,CAPACIDADE DE80T/H DE PRODUCAO DE AGREGADOS,PESO PARA TRANSPORTE DE 45T,COMPOSTO DE: TREMONHA E ALIMENTADOR,BRITADOR DE MANDIBULAS PRIMARIO,BRITADOR CONICO SECUNDARIO,PENEIRA VIBRATORIA,TRANSPORTADOR DE CORREIA CENTRIFUGO,CALHA VIBRATORIA,GERADOR E OPERADOR</v>
          </cell>
          <cell r="C23170" t="str">
            <v>H</v>
          </cell>
          <cell r="D23170">
            <v>552.54</v>
          </cell>
        </row>
        <row r="23171">
          <cell r="A23171" t="str">
            <v>19.011.0013-3</v>
          </cell>
          <cell r="B23171" t="str">
            <v>CONJUNTO MOVEL DE BRITAGEM,DE CIRCUITO FECHADO,CAPACIDADE DE80T/H DE PRODUCAO DE AGREGADOS,PESO PARA TRANSPORTE DE 45T,COMPOSTO DE: TREMONHA E ALIMENTADOR,BRITADOR DE MANDIBULAS PRIMARIO,BRITADOR CONICO SECUNDARIO,PENEIRA VIBRATORIA,TRANSPORTADOR DE CORREIA CENTRIFUGO,CALHA VIBRATORIA,GERADOR E OPERADOR</v>
          </cell>
          <cell r="C23171" t="str">
            <v>H</v>
          </cell>
          <cell r="D23171">
            <v>299.41000000000003</v>
          </cell>
        </row>
        <row r="23172">
          <cell r="A23172" t="str">
            <v>19.011.0013-4</v>
          </cell>
          <cell r="B23172" t="str">
            <v>CONJUNTO MOVEL DE BRITAGEM,DE CIRCUITO FECHADO,CAPACIDADE DE80T/H DE PRODUCAO DE AGREGADOS,PESO PARA TRANSPORTE DE 45T,COMPOSTO DE: TREMONHA E ALIMENTADOR,BRITADOR DE MANDIBULAS PRIMARIO,BRITADOR CONICO SECUNDARIO,PENEIRA VIBRATORIA,TRANSPORTADOR DE CORREIA CENTRIFUGO,CALHA VIBRATORIA,GERADOR E OPERADOR</v>
          </cell>
          <cell r="C23172" t="str">
            <v>H</v>
          </cell>
          <cell r="D23172">
            <v>246.06</v>
          </cell>
        </row>
        <row r="23173">
          <cell r="A23173" t="str">
            <v>19.011.0013-C</v>
          </cell>
          <cell r="B23173" t="str">
            <v>CONJUNTO MOVEL DE BRITAGEM,DE CIRCUITO FECHADO,CAPACIDADE DE80T/H DE PRODUCAO DE AGREGADOS,PESO PARA TRANSPORTE DE 45T,COMPOSTO DE: TREMONHA E ALIMENTADOR,BRITADOR DE MANDIBULAS PRIMARIO,BRITADOR CONICO SECUNDARIO,PENEIRA VIBRATORIA,TRANSPORTADOR DE CORREIA CENTRIFUGO,CALHA VIBRATORIA,GERADOR E OPERADOR</v>
          </cell>
          <cell r="C23173" t="str">
            <v>H</v>
          </cell>
          <cell r="D23173">
            <v>550.16</v>
          </cell>
        </row>
        <row r="23174">
          <cell r="A23174" t="str">
            <v>19.011.0013-D</v>
          </cell>
          <cell r="B23174" t="str">
            <v>CONJUNTO MOVEL DE BRITAGEM,DE CIRCUITO FECHADO,CAPACIDADE DE80T/H DE PRODUCAO DE AGREGADOS,PESO PARA TRANSPORTE DE 45T,COMPOSTO DE: TREMONHA E ALIMENTADOR,BRITADOR DE MANDIBULAS PRIMARIO,BRITADOR CONICO SECUNDARIO,PENEIRA VIBRATORIA,TRANSPORTADOR DE CORREIA CENTRIFUGO,CALHA VIBRATORIA,GERADOR E OPERADOR</v>
          </cell>
          <cell r="C23174" t="str">
            <v>H</v>
          </cell>
          <cell r="D23174">
            <v>297.02999999999997</v>
          </cell>
        </row>
        <row r="23175">
          <cell r="A23175" t="str">
            <v>19.011.0013-E</v>
          </cell>
          <cell r="B23175" t="str">
            <v>CONJUNTO MOVEL DE BRITAGEM,DE CIRCUITO FECHADO,CAPACIDADE DE80T/H DE PRODUCAO DE AGREGADOS,PESO PARA TRANSPORTE DE 45T,COMPOSTO DE: TREMONHA E ALIMENTADOR,BRITADOR DE MANDIBULAS PRIMARIO,BRITADOR CONICO SECUNDARIO,PENEIRA VIBRATORIA,TRANSPORTADOR DE CORREIA CENTRIFUGO,CALHA VIBRATORIA,GERADOR E OPERADOR</v>
          </cell>
          <cell r="C23175" t="str">
            <v>H</v>
          </cell>
          <cell r="D23175">
            <v>243.68</v>
          </cell>
        </row>
        <row r="23176">
          <cell r="A23176" t="str">
            <v>19.011.0014-2</v>
          </cell>
          <cell r="B23176" t="str">
            <v>CILINDRO HIDRAULICO DE 100T,COMANDO A DISTANCIA,MANGUEIRA DEALTA PRESSAO DE BORRACHA REFORCADA DOTADA COM BOMBA DE COMANDO MANUAL DE 8.000 LIBRAS/POLEGADA QUADRADA OU 560KG/CM2,CAPACIDADE DE 12L,TUBO COM COMPRIMENTO PADRAO DE 3,00M,EXCLUSIVE OPERADOR</v>
          </cell>
          <cell r="C23176" t="str">
            <v>H</v>
          </cell>
          <cell r="D23176">
            <v>1.97</v>
          </cell>
        </row>
        <row r="23177">
          <cell r="A23177" t="str">
            <v>19.011.0014-4</v>
          </cell>
          <cell r="B23177" t="str">
            <v>CILINDRO HIDRAULICO DE 100T,COMANDO A DISTANCIA,MANGUEIRA DEALTA PRESSAO DE BORRACHA REFORCADA DOTADA COM BOMBA DE COMANDO MANUAL DE 8.000 LIBRAS/POLEGADA QUADRADA OU 560KG/CM2,CAPACIDADE DE 12L,TUBO COM COMPRIMENTO PADRAO DE 3,00M,EXCLUSIVE OPERADOR</v>
          </cell>
          <cell r="C23177" t="str">
            <v>H</v>
          </cell>
          <cell r="D23177">
            <v>1.64</v>
          </cell>
        </row>
        <row r="23178">
          <cell r="A23178" t="str">
            <v>19.011.0014-C</v>
          </cell>
          <cell r="B23178" t="str">
            <v>CILINDRO HIDRAULICO DE 100T,COMANDO A DISTANCIA,MANGUEIRA DEALTA PRESSAO DE BORRACHA REFORCADA DOTADA COM BOMBA DE COMANDO MANUAL DE 8.000 LIBRAS/POLEGADA QUADRADA OU 560KG/CM2,CAPACIDADE DE 12L,TUBO COM COMPRIMENTO PADRAO DE 3,00M,EXCLUSIVE OPERADOR</v>
          </cell>
          <cell r="C23178" t="str">
            <v>H</v>
          </cell>
          <cell r="D23178">
            <v>1.97</v>
          </cell>
        </row>
        <row r="23179">
          <cell r="A23179" t="str">
            <v>19.011.0014-E</v>
          </cell>
          <cell r="B23179" t="str">
            <v>CILINDRO HIDRAULICO DE 100T,COMANDO A DISTANCIA,MANGUEIRA DEALTA PRESSAO DE BORRACHA REFORCADA DOTADA COM BOMBA DE COMANDO MANUAL DE 8.000 LIBRAS/POLEGADA QUADRADA OU 560KG/CM2,CAPACIDADE DE 12L,TUBO COM COMPRIMENTO PADRAO DE 3,00M,EXCLUSIVE OPERADOR</v>
          </cell>
          <cell r="C23179" t="str">
            <v>H</v>
          </cell>
          <cell r="D23179">
            <v>1.64</v>
          </cell>
        </row>
        <row r="23180">
          <cell r="A23180" t="str">
            <v>19.011.0015-2</v>
          </cell>
          <cell r="B23180" t="str">
            <v>CILINDRO HIDRAULICO DE 300T,COMANDO A DISTANCIA,MANGUEIRA DEALTA PRESSAO DE BORRACHA REFORCADA DOTADA COM BOMBA DE COMANDO MANUAL DE 8.000 LIBRAS/POLEGADA QUADRADA OU 560KG/CM2,CAPACIDADE DE 12L,TUBO COM COMPRIMENTO PADRAO DE 3,00M,EXCLUSIVE OPERADOR</v>
          </cell>
          <cell r="C23180" t="str">
            <v>H</v>
          </cell>
          <cell r="D23180">
            <v>5.61</v>
          </cell>
        </row>
        <row r="23181">
          <cell r="A23181" t="str">
            <v>19.011.0015-4</v>
          </cell>
          <cell r="B23181" t="str">
            <v>CILINDRO HIDRAULICO DE 300T,COMANDO A DISTANCIA,MANGUEIRA DEALTA PRESSAO DE BORRACHA REFORCADA DOTADA COM BOMBA DE COMANDO MANUAL DE 8.000 LIBRAS/POLEGADA QUADRADA OU 560KG/CM2,CAPACIDADE DE 12L,TUBO COM COMPRIMENTO PADRAO DE 3,00M,EXCLUSIVE OPERADOR</v>
          </cell>
          <cell r="C23181" t="str">
            <v>H</v>
          </cell>
          <cell r="D23181">
            <v>4.67</v>
          </cell>
        </row>
        <row r="23182">
          <cell r="A23182" t="str">
            <v>19.011.0015-C</v>
          </cell>
          <cell r="B23182" t="str">
            <v>CILINDRO HIDRAULICO DE 300T,COMANDO A DISTANCIA,MANGUEIRA DEALTA PRESSAO DE BORRACHA REFORCADA DOTADA COM BOMBA DE COMANDO MANUAL DE 8.000 LIBRAS/POLEGADA QUADRADA OU 560KG/CM2,CAPACIDADE DE 12L,TUBO COM COMPRIMENTO PADRAO DE 3,00M,EXCLUSIVE OPERADOR</v>
          </cell>
          <cell r="C23182" t="str">
            <v>H</v>
          </cell>
          <cell r="D23182">
            <v>5.61</v>
          </cell>
        </row>
        <row r="23183">
          <cell r="A23183" t="str">
            <v>19.011.0015-E</v>
          </cell>
          <cell r="B23183" t="str">
            <v>CILINDRO HIDRAULICO DE 300T,COMANDO A DISTANCIA,MANGUEIRA DEALTA PRESSAO DE BORRACHA REFORCADA DOTADA COM BOMBA DE COMANDO MANUAL DE 8.000 LIBRAS/POLEGADA QUADRADA OU 560KG/CM2,CAPACIDADE DE 12L,TUBO COM COMPRIMENTO PADRAO DE 3,00M,EXCLUSIVE OPERADOR</v>
          </cell>
          <cell r="C23183" t="str">
            <v>H</v>
          </cell>
          <cell r="D23183">
            <v>4.67</v>
          </cell>
        </row>
        <row r="23184">
          <cell r="A23184" t="str">
            <v>19.011.0016-2</v>
          </cell>
          <cell r="B23184" t="str">
            <v>TALHA GUINCHO MANUAL COM CAPACIDADE DE ICAMENTO DE 1.500KG EDE TRACAO DE 1.800KG,PESO DA TALHA DE 10KG,COMPOSTA DE CABODE ACO COM CURSO ILIMITADO,ALAVANCA,GANCHO E CARRETEL,EXCLUSIVE OPERADOR</v>
          </cell>
          <cell r="C23184" t="str">
            <v>H</v>
          </cell>
          <cell r="D23184">
            <v>0.2</v>
          </cell>
        </row>
        <row r="23185">
          <cell r="A23185" t="str">
            <v>19.011.0016-4</v>
          </cell>
          <cell r="B23185" t="str">
            <v>TALHA GUINCHO MANUAL COM CAPACIDADE DE ICAMENTO DE 1.500KG EDE TRACAO DE 1.800KG,PESO DA TALHA DE 10KG,COMPOSTA DE CABODE ACO COM CURSO ILIMITADO,ALAVANCA,GANCHO E CARRETEL,EXCLUSIVE OPERADOR</v>
          </cell>
          <cell r="C23185" t="str">
            <v>H</v>
          </cell>
          <cell r="D23185">
            <v>0.2</v>
          </cell>
        </row>
        <row r="23186">
          <cell r="A23186" t="str">
            <v>19.011.0016-C</v>
          </cell>
          <cell r="B23186" t="str">
            <v>TALHA GUINCHO MANUAL COM CAPACIDADE DE ICAMENTO DE 1.500KG EDE TRACAO DE 1.800KG,PESO DA TALHA DE 10KG,COMPOSTA DE CABODE ACO COM CURSO ILIMITADO,ALAVANCA,GANCHO E CARRETEL,EXCLUSIVE OPERADOR</v>
          </cell>
          <cell r="C23186" t="str">
            <v>H</v>
          </cell>
          <cell r="D23186">
            <v>0.2</v>
          </cell>
        </row>
        <row r="23187">
          <cell r="A23187" t="str">
            <v>19.011.0016-E</v>
          </cell>
          <cell r="B23187" t="str">
            <v>TALHA GUINCHO MANUAL COM CAPACIDADE DE ICAMENTO DE 1.500KG EDE TRACAO DE 1.800KG,PESO DA TALHA DE 10KG,COMPOSTA DE CABODE ACO COM CURSO ILIMITADO,ALAVANCA,GANCHO E CARRETEL,EXCLUSIVE OPERADOR</v>
          </cell>
          <cell r="C23187" t="str">
            <v>H</v>
          </cell>
          <cell r="D23187">
            <v>0.2</v>
          </cell>
        </row>
        <row r="23188">
          <cell r="A23188" t="str">
            <v>19.011.0017-2</v>
          </cell>
          <cell r="B23188" t="str">
            <v>TALHA GUINCHO MANUAL COM CAPACIDADE DE ICAMENTO DE 4.000KG EDE TRACAO DE 5.000KG,PESO DA TALHA DE 30KG,COMPOSTA DE CABODE ACO COM CURSO ILIMITADO,ALAVANCAS DE AVANCO E DE MARCHAA RE PROVIDAS DE PINOS DE RETENCAO,COMPRIMENTO DE ALAVANCA TELESCOPICA DE 0,82 A 1,20M,CARRETEL E GANCHOS,EXCLUSIVE OPERADOR</v>
          </cell>
          <cell r="C23188" t="str">
            <v>H</v>
          </cell>
          <cell r="D23188">
            <v>0.66</v>
          </cell>
        </row>
        <row r="23189">
          <cell r="A23189" t="str">
            <v>19.011.0017-4</v>
          </cell>
          <cell r="B23189" t="str">
            <v>TALHA GUINCHO MANUAL COM CAPACIDADE DE ICAMENTO DE 4.000KG EDE TRACAO DE 5.000KG,PESO DA TALHA DE 30KG,COMPOSTA DE CABODE ACO COM CURSO ILIMITADO,ALAVANCAS DE AVANCO E DE MARCHAA RE PROVIDAS DE PINOS DE RETENCAO,COMPRIMENTO DE ALAVANCA TELESCOPICA DE 0,82 A 1,20M,CARRETEL E GANCHOS,EXCLUSIVE OPERADOR</v>
          </cell>
          <cell r="C23189" t="str">
            <v>H</v>
          </cell>
          <cell r="D23189">
            <v>0.66</v>
          </cell>
        </row>
        <row r="23190">
          <cell r="A23190" t="str">
            <v>19.011.0017-C</v>
          </cell>
          <cell r="B23190" t="str">
            <v>TALHA GUINCHO MANUAL COM CAPACIDADE DE ICAMENTO DE 4.000KG EDE TRACAO DE 5.000KG,PESO DA TALHA DE 30KG,COMPOSTA DE CABODE ACO COM CURSO ILIMITADO,ALAVANCAS DE AVANCO E DE MARCHAA RE PROVIDAS DE PINOS DE RETENCAO,COMPRIMENTO DE ALAVANCA TELESCOPICA DE 0,82 A 1,20M,CARRETEL E GANCHOS,EXCLUSIVE OPERADOR</v>
          </cell>
          <cell r="C23190" t="str">
            <v>H</v>
          </cell>
          <cell r="D23190">
            <v>0.66</v>
          </cell>
        </row>
        <row r="23191">
          <cell r="A23191" t="str">
            <v>19.011.0017-E</v>
          </cell>
          <cell r="B23191" t="str">
            <v>TALHA GUINCHO MANUAL COM CAPACIDADE DE ICAMENTO DE 4.000KG EDE TRACAO DE 5.000KG,PESO DA TALHA DE 30KG,COMPOSTA DE CABODE ACO COM CURSO ILIMITADO,ALAVANCAS DE AVANCO E DE MARCHAA RE PROVIDAS DE PINOS DE RETENCAO,COMPRIMENTO DE ALAVANCA TELESCOPICA DE 0,82 A 1,20M,CARRETEL E GANCHOS,EXCLUSIVE OPERADOR</v>
          </cell>
          <cell r="C23191" t="str">
            <v>H</v>
          </cell>
          <cell r="D23191">
            <v>0.66</v>
          </cell>
        </row>
        <row r="23192">
          <cell r="A23192" t="str">
            <v>19.011.0018-2</v>
          </cell>
          <cell r="B23192" t="str">
            <v>SERRA CIRCULAR,EXCLUSIVE OPERADOR</v>
          </cell>
          <cell r="C23192" t="str">
            <v>H</v>
          </cell>
          <cell r="D23192">
            <v>1.85</v>
          </cell>
        </row>
        <row r="23193">
          <cell r="A23193" t="str">
            <v>19.011.0018-3</v>
          </cell>
          <cell r="B23193" t="str">
            <v>SERRA CIRCULAR,EXCLUSIVE OPERADOR</v>
          </cell>
          <cell r="C23193" t="str">
            <v>H</v>
          </cell>
          <cell r="D23193">
            <v>0.39</v>
          </cell>
        </row>
        <row r="23194">
          <cell r="A23194" t="str">
            <v>19.011.0018-4</v>
          </cell>
          <cell r="B23194" t="str">
            <v>SERRA CIRCULAR,EXCLUSIVE OPERADOR</v>
          </cell>
          <cell r="C23194" t="str">
            <v>H</v>
          </cell>
          <cell r="D23194">
            <v>0.2</v>
          </cell>
        </row>
        <row r="23195">
          <cell r="A23195" t="str">
            <v>19.011.0018-C</v>
          </cell>
          <cell r="B23195" t="str">
            <v>SERRA CIRCULAR,EXCLUSIVE OPERADOR</v>
          </cell>
          <cell r="C23195" t="str">
            <v>H</v>
          </cell>
          <cell r="D23195">
            <v>1.85</v>
          </cell>
        </row>
        <row r="23196">
          <cell r="A23196" t="str">
            <v>19.011.0018-D</v>
          </cell>
          <cell r="B23196" t="str">
            <v>SERRA CIRCULAR,EXCLUSIVE OPERADOR</v>
          </cell>
          <cell r="C23196" t="str">
            <v>H</v>
          </cell>
          <cell r="D23196">
            <v>0.39</v>
          </cell>
        </row>
        <row r="23197">
          <cell r="A23197" t="str">
            <v>19.011.0018-E</v>
          </cell>
          <cell r="B23197" t="str">
            <v>SERRA CIRCULAR,EXCLUSIVE OPERADOR</v>
          </cell>
          <cell r="C23197" t="str">
            <v>H</v>
          </cell>
          <cell r="D23197">
            <v>0.2</v>
          </cell>
        </row>
        <row r="23198">
          <cell r="A23198" t="str">
            <v>19.011.0019-2</v>
          </cell>
          <cell r="B23198" t="str">
            <v>TEODOLITO ELETRONICO COM PRECISAO DE 9S,PRUMO LASER,NIVEL ELETRONICO,PESO DE 4,3KG,INCLUSIVE MIRA,ADAPTADOR PARA PILHASE TRIPE,EXCLUSIVE EQUIPE DE TOPOGRAFIA</v>
          </cell>
          <cell r="C23198" t="str">
            <v>H</v>
          </cell>
          <cell r="D23198">
            <v>0.71</v>
          </cell>
        </row>
        <row r="23199">
          <cell r="A23199" t="str">
            <v>19.011.0019-4</v>
          </cell>
          <cell r="B23199" t="str">
            <v>TEODOLITO ELETRONICO COM PRECISAO DE 9S,PRUMO LASER,NIVEL ELETRONICO,PESO DE 4,3KG,INCLUSIVE MIRA,ADAPTADOR PARA PILHASE TRIPE,EXCLUSIVE EQUIPE DE TOPOGRAFIA</v>
          </cell>
          <cell r="C23199" t="str">
            <v>H</v>
          </cell>
          <cell r="D23199">
            <v>0.48</v>
          </cell>
        </row>
        <row r="23200">
          <cell r="A23200" t="str">
            <v>19.011.0019-C</v>
          </cell>
          <cell r="B23200" t="str">
            <v>TEODOLITO ELETRONICO COM PRECISAO DE 9S,PRUMO LASER,NIVEL ELETRONICO,PESO DE 4,3KG,INCLUSIVE MIRA,ADAPTADOR PARA PILHASE TRIPE,EXCLUSIVE EQUIPE DE TOPOGRAFIA</v>
          </cell>
          <cell r="C23200" t="str">
            <v>H</v>
          </cell>
          <cell r="D23200">
            <v>0.71</v>
          </cell>
        </row>
        <row r="23201">
          <cell r="A23201" t="str">
            <v>19.011.0019-E</v>
          </cell>
          <cell r="B23201" t="str">
            <v>TEODOLITO ELETRONICO COM PRECISAO DE 9S,PRUMO LASER,NIVEL ELETRONICO,PESO DE 4,3KG,INCLUSIVE MIRA,ADAPTADOR PARA PILHASE TRIPE,EXCLUSIVE EQUIPE DE TOPOGRAFIA</v>
          </cell>
          <cell r="C23201" t="str">
            <v>H</v>
          </cell>
          <cell r="D23201">
            <v>0.48</v>
          </cell>
        </row>
        <row r="23202">
          <cell r="A23202" t="str">
            <v>19.011.0025-2</v>
          </cell>
          <cell r="B23202" t="str">
            <v>MOTOSSERRA PARA ABATE,DESGALHAMENTO E TORAGEM DE ARVORES,EXCLUSIVE OPERADOR</v>
          </cell>
          <cell r="C23202" t="str">
            <v>H</v>
          </cell>
          <cell r="D23202">
            <v>2.87</v>
          </cell>
        </row>
        <row r="23203">
          <cell r="A23203" t="str">
            <v>19.011.0025-4</v>
          </cell>
          <cell r="B23203" t="str">
            <v>MOTOSSERRA PARA ABATE,DESGALHAMENTO E TORAGEM DE ARVORES,EXCLUSIVE OPERADOR</v>
          </cell>
          <cell r="C23203" t="str">
            <v>H</v>
          </cell>
          <cell r="D23203">
            <v>0.3</v>
          </cell>
        </row>
        <row r="23204">
          <cell r="A23204" t="str">
            <v>19.011.0025-C</v>
          </cell>
          <cell r="B23204" t="str">
            <v>MOTOSSERRA PARA ABATE,DESGALHAMENTO E TORAGEM DE ARVORES,EXCLUSIVE OPERADOR</v>
          </cell>
          <cell r="C23204" t="str">
            <v>H</v>
          </cell>
          <cell r="D23204">
            <v>2.87</v>
          </cell>
        </row>
        <row r="23205">
          <cell r="A23205" t="str">
            <v>19.011.0025-E</v>
          </cell>
          <cell r="B23205" t="str">
            <v>MOTOSSERRA PARA ABATE,DESGALHAMENTO E TORAGEM DE ARVORES,EXCLUSIVE OPERADOR</v>
          </cell>
          <cell r="C23205" t="str">
            <v>H</v>
          </cell>
          <cell r="D23205">
            <v>0.3</v>
          </cell>
        </row>
        <row r="23206">
          <cell r="A23206" t="str">
            <v>19.011.0030-2</v>
          </cell>
          <cell r="B23206" t="str">
            <v>ROCADEIRA COSTAL MOTORIZADA PARA PREPARO DE TERRENO,EXCLUSIVE OPERADOR</v>
          </cell>
          <cell r="C23206" t="str">
            <v>H</v>
          </cell>
          <cell r="D23206">
            <v>2.81</v>
          </cell>
        </row>
        <row r="23207">
          <cell r="A23207" t="str">
            <v>19.011.0030-4</v>
          </cell>
          <cell r="B23207" t="str">
            <v>ROCADEIRA COSTAL MOTORIZADA PARA PREPARO DE TERRENO,EXCLUSIVE OPERADOR</v>
          </cell>
          <cell r="C23207" t="str">
            <v>H</v>
          </cell>
          <cell r="D23207">
            <v>0.26</v>
          </cell>
        </row>
        <row r="23208">
          <cell r="A23208" t="str">
            <v>19.011.0030-C</v>
          </cell>
          <cell r="B23208" t="str">
            <v>ROCADEIRA COSTAL MOTORIZADA PARA PREPARO DE TERRENO,EXCLUSIVE OPERADOR</v>
          </cell>
          <cell r="C23208" t="str">
            <v>H</v>
          </cell>
          <cell r="D23208">
            <v>2.81</v>
          </cell>
        </row>
        <row r="23209">
          <cell r="A23209" t="str">
            <v>19.011.0030-E</v>
          </cell>
          <cell r="B23209" t="str">
            <v>ROCADEIRA COSTAL MOTORIZADA PARA PREPARO DE TERRENO,EXCLUSIVE OPERADOR</v>
          </cell>
          <cell r="C23209" t="str">
            <v>H</v>
          </cell>
          <cell r="D23209">
            <v>0.26</v>
          </cell>
        </row>
        <row r="23210">
          <cell r="A23210" t="str">
            <v>19.011.0040-2</v>
          </cell>
          <cell r="B23210" t="str">
            <v>ROTATIVA PARA EXECUCAO DE POCOS PROFUNDOS,SOBRE CAMINHAO DE12T (INCLUSIVE ESTE) COM TECNICO EM SONDAGEM E 3 SONDADORES,COM AS SEGUINTES ESPECIFICACOES MINIMAS:MOTOR DIESEL DE 162CV,COMPRESSOR DE AR ROTATIVO DE 270HP,DESCARGA LIVRE DE 747PCM E PRESSAO DE 150PSI</v>
          </cell>
          <cell r="C23210" t="str">
            <v>H</v>
          </cell>
          <cell r="D23210">
            <v>239.6</v>
          </cell>
        </row>
        <row r="23211">
          <cell r="A23211" t="str">
            <v>19.011.0040-3</v>
          </cell>
          <cell r="B23211" t="str">
            <v>ROTATIVA PARA EXECUCAO DE POCOS PROFUNDOS,SOBRE CAMINHAO DE12T (INCLUSIVE ESTE) COM TECNICO EM SONDAGEM E 3 SONDADORES,COM AS SEGUINTES ESPECIFICACOES MINIMAS:MOTOR DIESEL DE 162CV,COMPRESSOR DE AR ROTATIVO DE 270HP,DESCARGA LIVRE DE 747PCM E PRESSAO DE 150PSI</v>
          </cell>
          <cell r="C23211" t="str">
            <v>H</v>
          </cell>
          <cell r="D23211">
            <v>150.19999999999999</v>
          </cell>
        </row>
        <row r="23212">
          <cell r="A23212" t="str">
            <v>19.011.0040-4</v>
          </cell>
          <cell r="B23212" t="str">
            <v>ROTATIVA PARA EXECUCAO DE POCOS PROFUNDOS,SOBRE CAMINHAO DE12T (INCLUSIVE ESTE) COM TECNICO EM SONDAGEM E 3 SONDADORES,COM AS SEGUINTES ESPECIFICACOES MINIMAS:MOTOR DIESEL DE 162CV,COMPRESSOR DE AR ROTATIVO DE 270HP,DESCARGA LIVRE DE 747PCM E PRESSAO DE 150PSI</v>
          </cell>
          <cell r="C23212" t="str">
            <v>H</v>
          </cell>
          <cell r="D23212">
            <v>138.52000000000001</v>
          </cell>
        </row>
        <row r="23213">
          <cell r="A23213" t="str">
            <v>19.011.0040-C</v>
          </cell>
          <cell r="B23213" t="str">
            <v>ROTATIVA PARA EXECUCAO DE POCOS PROFUNDOS,SOBRE CAMINHAO DE12T (INCLUSIVE ESTE) COM TECNICO EM SONDAGEM E 3 SONDADORES,COM AS SEGUINTES ESPECIFICACOES MINIMAS:MOTOR DIESEL DE 162CV,COMPRESSOR DE AR ROTATIVO DE 270HP,DESCARGA LIVRE DE 747PCM E PRESSAO DE 150PSI</v>
          </cell>
          <cell r="C23213" t="str">
            <v>H</v>
          </cell>
          <cell r="D23213">
            <v>230.58</v>
          </cell>
        </row>
        <row r="23214">
          <cell r="A23214" t="str">
            <v>19.011.0040-D</v>
          </cell>
          <cell r="B23214" t="str">
            <v>ROTATIVA PARA EXECUCAO DE POCOS PROFUNDOS,SOBRE CAMINHAO DE12T (INCLUSIVE ESTE) COM TECNICO EM SONDAGEM E 3 SONDADORES,COM AS SEGUINTES ESPECIFICACOES MINIMAS:MOTOR DIESEL DE 162CV,COMPRESSOR DE AR ROTATIVO DE 270HP,DESCARGA LIVRE DE 747PCM E PRESSAO DE 150PSI</v>
          </cell>
          <cell r="C23214" t="str">
            <v>H</v>
          </cell>
          <cell r="D23214">
            <v>141.18</v>
          </cell>
        </row>
        <row r="23215">
          <cell r="A23215" t="str">
            <v>19.011.0040-E</v>
          </cell>
          <cell r="B23215" t="str">
            <v>ROTATIVA PARA EXECUCAO DE POCOS PROFUNDOS,SOBRE CAMINHAO DE12T (INCLUSIVE ESTE) COM TECNICO EM SONDAGEM E 3 SONDADORES,COM AS SEGUINTES ESPECIFICACOES MINIMAS:MOTOR DIESEL DE 162CV,COMPRESSOR DE AR ROTATIVO DE 270HP,DESCARGA LIVRE DE 747PCM E PRESSAO DE 150PSI</v>
          </cell>
          <cell r="C23215" t="str">
            <v>H</v>
          </cell>
          <cell r="D23215">
            <v>129.5</v>
          </cell>
        </row>
        <row r="23216">
          <cell r="A23216" t="str">
            <v>19.011.0045-2</v>
          </cell>
          <cell r="B23216" t="str">
            <v>RETIFICADOR DE SOLDA,ELETRICO,DE 430A</v>
          </cell>
          <cell r="C23216" t="str">
            <v>H</v>
          </cell>
          <cell r="D23216">
            <v>8.4499999999999993</v>
          </cell>
        </row>
        <row r="23217">
          <cell r="A23217" t="str">
            <v>19.011.0045-4</v>
          </cell>
          <cell r="B23217" t="str">
            <v>RETIFICADOR DE SOLDA,ELETRICO,DE 430A</v>
          </cell>
          <cell r="C23217" t="str">
            <v>H</v>
          </cell>
          <cell r="D23217">
            <v>0.17</v>
          </cell>
        </row>
        <row r="23218">
          <cell r="A23218" t="str">
            <v>19.011.0045-C</v>
          </cell>
          <cell r="B23218" t="str">
            <v>RETIFICADOR DE SOLDA,ELETRICO,DE 430A</v>
          </cell>
          <cell r="C23218" t="str">
            <v>H</v>
          </cell>
          <cell r="D23218">
            <v>8.4499999999999993</v>
          </cell>
        </row>
        <row r="23219">
          <cell r="A23219" t="str">
            <v>19.011.0045-E</v>
          </cell>
          <cell r="B23219" t="str">
            <v>RETIFICADOR DE SOLDA,ELETRICO,DE 430A</v>
          </cell>
          <cell r="C23219" t="str">
            <v>H</v>
          </cell>
          <cell r="D23219">
            <v>0.17</v>
          </cell>
        </row>
        <row r="23220">
          <cell r="A23220" t="str">
            <v>19.011.0050-2</v>
          </cell>
          <cell r="B23220" t="str">
            <v>EQUIPAMENTO COM CIRCUITO FECHADO DE TELEVISAO,PARA INSPECAODE GALERIAS DE AGUAS PLUVIAIS E DE ESGOTO SANITARIO,COM CAMINHONETA PARA 9 PASSAGEIROS,COM MOTORISTA,EXCLUSIVE OPERADOR</v>
          </cell>
          <cell r="C23220" t="str">
            <v>H</v>
          </cell>
          <cell r="D23220">
            <v>67.099999999999994</v>
          </cell>
        </row>
        <row r="23221">
          <cell r="A23221" t="str">
            <v>19.011.0050-4</v>
          </cell>
          <cell r="B23221" t="str">
            <v>EQUIPAMENTO COM CIRCUITO FECHADO DE TELEVISAO,PARA INSPECAODE GALERIAS DE AGUAS PLUVIAIS E DE ESGOTO SANITARIO,COM CAMINHONETA PARA 9 PASSAGEIROS,COM MOTORISTA,EXCLUSIVE OPERADOR</v>
          </cell>
          <cell r="C23221" t="str">
            <v>H</v>
          </cell>
          <cell r="D23221">
            <v>33.69</v>
          </cell>
        </row>
        <row r="23222">
          <cell r="A23222" t="str">
            <v>19.011.0050-C</v>
          </cell>
          <cell r="B23222" t="str">
            <v>EQUIPAMENTO COM CIRCUITO FECHADO DE TELEVISAO,PARA INSPECAODE GALERIAS DE AGUAS PLUVIAIS E DE ESGOTO SANITARIO,COM CAMINHONETA PARA 9 PASSAGEIROS,COM MOTORISTA,EXCLUSIVE OPERADOR</v>
          </cell>
          <cell r="C23222" t="str">
            <v>H</v>
          </cell>
          <cell r="D23222">
            <v>64.989999999999995</v>
          </cell>
        </row>
        <row r="23223">
          <cell r="A23223" t="str">
            <v>19.011.0050-E</v>
          </cell>
          <cell r="B23223" t="str">
            <v>EQUIPAMENTO COM CIRCUITO FECHADO DE TELEVISAO,PARA INSPECAODE GALERIAS DE AGUAS PLUVIAIS E DE ESGOTO SANITARIO,COM CAMINHONETA PARA 9 PASSAGEIROS,COM MOTORISTA,EXCLUSIVE OPERADOR</v>
          </cell>
          <cell r="C23223" t="str">
            <v>H</v>
          </cell>
          <cell r="D23223">
            <v>31.58</v>
          </cell>
        </row>
        <row r="23224">
          <cell r="A23224" t="str">
            <v>19.011.9999-0</v>
          </cell>
          <cell r="B23224" t="str">
            <v>INDICE 19.011.EQUIPAMENTOS :AR COMPRIM.GERAD.E MAQUINAS</v>
          </cell>
          <cell r="D23224">
            <v>3089</v>
          </cell>
        </row>
        <row r="23225">
          <cell r="A23225" t="str">
            <v>19.011.9999-A</v>
          </cell>
          <cell r="B23225" t="str">
            <v>INDICE 19.011.EQUIPAMENTOS :AR COMPRIM.GERAD.E MAQUINAS</v>
          </cell>
          <cell r="D23225">
            <v>3072</v>
          </cell>
        </row>
        <row r="23226">
          <cell r="A23226" t="str">
            <v>20.002.9999-0</v>
          </cell>
          <cell r="B23226" t="str">
            <v>INDICE DA FAMILIA</v>
          </cell>
          <cell r="D23226">
            <v>4666</v>
          </cell>
        </row>
        <row r="23227">
          <cell r="A23227" t="str">
            <v>20.002.9999-A</v>
          </cell>
          <cell r="B23227" t="str">
            <v>INDICE DA FAMILIA</v>
          </cell>
          <cell r="D23227">
            <v>4609</v>
          </cell>
        </row>
        <row r="23228">
          <cell r="A23228" t="str">
            <v>20.003.9999-0</v>
          </cell>
          <cell r="B23228" t="str">
            <v>INDICE DA FAMILIA</v>
          </cell>
          <cell r="D23228">
            <v>3575</v>
          </cell>
        </row>
        <row r="23229">
          <cell r="A23229" t="str">
            <v>20.003.9999-A</v>
          </cell>
          <cell r="B23229" t="str">
            <v>INDICE DA FAMILIA</v>
          </cell>
          <cell r="D23229">
            <v>3449</v>
          </cell>
        </row>
        <row r="23230">
          <cell r="A23230" t="str">
            <v>20.004.0001-0</v>
          </cell>
          <cell r="B23230" t="str">
            <v>ESPALHAMENTO DE SOLO PARA FINS DE EXECUCAO DE ATERRO COMPACTADO,EXCLUSIVE IRRIGACAO,FORNECIMENTO E TRANSPORTE DO MATERIAL,REFERINDO-SE O CUSTO AO MATERIAL COMPACTADO</v>
          </cell>
          <cell r="C23230" t="str">
            <v>M3</v>
          </cell>
          <cell r="D23230">
            <v>0.43</v>
          </cell>
        </row>
        <row r="23231">
          <cell r="A23231" t="str">
            <v>20.004.0001-A</v>
          </cell>
          <cell r="B23231" t="str">
            <v>ESPALHAMENTO DE SOLO PARA FINS DE EXECUCAO DE ATERRO COMPACTADO,EXCLUSIVE IRRIGACAO,FORNECIMENTO E TRANSPORTE DO MATERIAL,REFERINDO-SE O CUSTO AO MATERIAL COMPACTADO</v>
          </cell>
          <cell r="C23231" t="str">
            <v>M3</v>
          </cell>
          <cell r="D23231">
            <v>0.42</v>
          </cell>
        </row>
        <row r="23232">
          <cell r="A23232" t="str">
            <v>20.004.0002-0</v>
          </cell>
          <cell r="B23232" t="str">
            <v>ESPALHAMENTO DE SOLO,COM MOTONIVELADORA,SEM FINALIDADE DE EXECUCAO DE ATERRO DE RODOVIA,MEDIDO APOS O ESPALHAMENTO</v>
          </cell>
          <cell r="C23232" t="str">
            <v>M3</v>
          </cell>
          <cell r="D23232">
            <v>0.35</v>
          </cell>
        </row>
        <row r="23233">
          <cell r="A23233" t="str">
            <v>20.004.0002-A</v>
          </cell>
          <cell r="B23233" t="str">
            <v>ESPALHAMENTO DE SOLO,COM MOTONIVELADORA,SEM FINALIDADE DE EXECUCAO DE ATERRO DE RODOVIA,MEDIDO APOS O ESPALHAMENTO</v>
          </cell>
          <cell r="C23233" t="str">
            <v>M3</v>
          </cell>
          <cell r="D23233">
            <v>0.35</v>
          </cell>
        </row>
        <row r="23234">
          <cell r="A23234" t="str">
            <v>20.004.0005-0</v>
          </cell>
          <cell r="B23234" t="str">
            <v>REGULARIZACAO E COMPACTACAO DE SUBLEITO,DE ACORDO COM AS "INSTRUCOES PARA EXECUCAO",DO DER-RJ,INCLUSIVE EXECUCAO E O TRANSPORTE DE AGUA,MAS SEM TRANSPORTE E ESCAVACAO DE CORRETIVOS.O CUSTO SE APLICA A AREA EFETIVAMENTE REGULARIZADA</v>
          </cell>
          <cell r="C23234" t="str">
            <v>M2</v>
          </cell>
          <cell r="D23234">
            <v>0.68</v>
          </cell>
        </row>
        <row r="23235">
          <cell r="A23235" t="str">
            <v>20.004.0005-A</v>
          </cell>
          <cell r="B23235" t="str">
            <v>REGULARIZACAO E COMPACTACAO DE SUBLEITO,DE ACORDO COM AS "INSTRUCOES PARA EXECUCAO",DO DER-RJ,INCLUSIVE EXECUCAO E O TRANSPORTE DE AGUA,MAS SEM TRANSPORTE E ESCAVACAO DE CORRETIVOS.O CUSTO SE APLICA A AREA EFETIVAMENTE REGULARIZADA</v>
          </cell>
          <cell r="C23235" t="str">
            <v>M2</v>
          </cell>
          <cell r="D23235">
            <v>0.65</v>
          </cell>
        </row>
        <row r="23236">
          <cell r="A23236" t="str">
            <v>20.004.0006-0</v>
          </cell>
          <cell r="B23236" t="str">
            <v>REFORCO DE SUBLEITO,DE ACORDO COM AS "INSTRUCOES PARA EXECUCAO",DO DER-RJ,EXCLUSIVE ESCAVACAO,CARGA,TRANSPORTE E FORNECIMENTO DOS MATERIAIS</v>
          </cell>
          <cell r="C23236" t="str">
            <v>M3</v>
          </cell>
          <cell r="D23236">
            <v>3.36</v>
          </cell>
        </row>
        <row r="23237">
          <cell r="A23237" t="str">
            <v>20.004.0006-A</v>
          </cell>
          <cell r="B23237" t="str">
            <v>REFORCO DE SUBLEITO,DE ACORDO COM AS "INSTRUCOES PARA EXECUCAO",DO DER-RJ,EXCLUSIVE ESCAVACAO,CARGA,TRANSPORTE E FORNECIMENTO DOS MATERIAIS</v>
          </cell>
          <cell r="C23237" t="str">
            <v>M3</v>
          </cell>
          <cell r="D23237">
            <v>3.21</v>
          </cell>
        </row>
        <row r="23238">
          <cell r="A23238" t="str">
            <v>20.004.0007-0</v>
          </cell>
          <cell r="B23238" t="str">
            <v>CAMINHO DE SERVICO,REALIZADO MECANICAMENTE,INCLUSIVE ESCAVACAO,DESMATAMENTO,DESTOCAMENTO,ACERTO E COMPACTACAO</v>
          </cell>
          <cell r="C23238" t="str">
            <v>M</v>
          </cell>
          <cell r="D23238">
            <v>6.57</v>
          </cell>
        </row>
        <row r="23239">
          <cell r="A23239" t="str">
            <v>20.004.0007-A</v>
          </cell>
          <cell r="B23239" t="str">
            <v>CAMINHO DE SERVICO,REALIZADO MECANICAMENTE,INCLUSIVE ESCAVACAO,DESMATAMENTO,DESTOCAMENTO,ACERTO E COMPACTACAO</v>
          </cell>
          <cell r="C23239" t="str">
            <v>M</v>
          </cell>
          <cell r="D23239">
            <v>6.37</v>
          </cell>
        </row>
        <row r="23240">
          <cell r="A23240" t="str">
            <v>20.004.0010-0</v>
          </cell>
          <cell r="B23240" t="str">
            <v>ESPALHAMENTO E COMPACTACAO DE SOLOS,EM CAMADAS,PARA COMPLEMENTACAO LATERAL EM ATERROS,INCLUSIVE ESCAVACAO DENTEADA DO TALUDE DE ATERRO EXISTENTE,COM TRATOR DE LAMINA DE PEQUENO PORTE,EXCLUSIVE FORNECIMENTO E TRANSPORTE DO MATERIAL A SER USADO NO ATERRO</v>
          </cell>
          <cell r="C23240" t="str">
            <v>M3</v>
          </cell>
          <cell r="D23240">
            <v>3.22</v>
          </cell>
        </row>
        <row r="23241">
          <cell r="A23241" t="str">
            <v>20.004.0010-A</v>
          </cell>
          <cell r="B23241" t="str">
            <v>ESPALHAMENTO E COMPACTACAO DE SOLOS,EM CAMADAS,PARA COMPLEMENTACAO LATERAL EM ATERROS,INCLUSIVE ESCAVACAO DENTEADA DO TALUDE DE ATERRO EXISTENTE,COM TRATOR DE LAMINA DE PEQUENO PORTE,EXCLUSIVE FORNECIMENTO E TRANSPORTE DO MATERIAL A SER USADO NO ATERRO</v>
          </cell>
          <cell r="C23241" t="str">
            <v>M3</v>
          </cell>
          <cell r="D23241">
            <v>3.12</v>
          </cell>
        </row>
        <row r="23242">
          <cell r="A23242" t="str">
            <v>20.004.0011-0</v>
          </cell>
          <cell r="B23242" t="str">
            <v>ATERRO COMPACTADO EM CAMADAS DE NO MAXIMO 20CM,PARA EXECUCAODE TERRA ARMADA,INCLUSIVE ESPALHAMENTO,IRRIGACAO E CONTROLEDE COMPACTACAO,EXCLUSIVE O FORNECIMENTO E O TRANSPORTE DOSMATERIAIS</v>
          </cell>
          <cell r="C23242" t="str">
            <v>M3</v>
          </cell>
          <cell r="D23242">
            <v>19.46</v>
          </cell>
        </row>
        <row r="23243">
          <cell r="A23243" t="str">
            <v>20.004.0011-A</v>
          </cell>
          <cell r="B23243" t="str">
            <v>ATERRO COMPACTADO EM CAMADAS DE NO MAXIMO 20CM,PARA EXECUCAODE TERRA ARMADA,INCLUSIVE ESPALHAMENTO,IRRIGACAO E CONTROLEDE COMPACTACAO,EXCLUSIVE O FORNECIMENTO E O TRANSPORTE DOSMATERIAIS</v>
          </cell>
          <cell r="C23243" t="str">
            <v>M3</v>
          </cell>
          <cell r="D23243">
            <v>17.21</v>
          </cell>
        </row>
        <row r="23244">
          <cell r="A23244" t="str">
            <v>20.004.0012-0</v>
          </cell>
          <cell r="B23244" t="str">
            <v>RECOMPOSICAO MECANIZADA DE ATERRO,EXCLUSIVE ESCAVACAO E TRANSPORTE DE MATERIAL DA JAZIDA,INCLUSIVE ESCAVACAO PREVIA EM DEGRAUS</v>
          </cell>
          <cell r="C23244" t="str">
            <v>M3</v>
          </cell>
          <cell r="D23244">
            <v>7.65</v>
          </cell>
        </row>
        <row r="23245">
          <cell r="A23245" t="str">
            <v>20.004.0012-A</v>
          </cell>
          <cell r="B23245" t="str">
            <v>RECOMPOSICAO MECANIZADA DE ATERRO,EXCLUSIVE ESCAVACAO E TRANSPORTE DE MATERIAL DA JAZIDA,INCLUSIVE ESCAVACAO PREVIA EM DEGRAUS</v>
          </cell>
          <cell r="C23245" t="str">
            <v>M3</v>
          </cell>
          <cell r="D23245">
            <v>7.08</v>
          </cell>
        </row>
        <row r="23246">
          <cell r="A23246" t="str">
            <v>20.004.0013-0</v>
          </cell>
          <cell r="B23246" t="str">
            <v>REMOCAO DE MATERIAL SOLTO(1ª CATEGORIA),PROVENIENTE DE DESLIZAMENTO DE BARREIRAS,UTILIZANDO CARREGADOR FRONTAL DE 3,10M3,EXCLUSIVE DESPESAS COM CAMINHAO</v>
          </cell>
          <cell r="C23246" t="str">
            <v>M3</v>
          </cell>
          <cell r="D23246">
            <v>1.74</v>
          </cell>
        </row>
        <row r="23247">
          <cell r="A23247" t="str">
            <v>20.004.0013-A</v>
          </cell>
          <cell r="B23247" t="str">
            <v>REMOCAO DE MATERIAL SOLTO(1ª CATEGORIA),PROVENIENTE DE DESLIZAMENTO DE BARREIRAS,UTILIZANDO CARREGADOR FRONTAL DE 3,10M3,EXCLUSIVE DESPESAS COM CAMINHAO</v>
          </cell>
          <cell r="C23247" t="str">
            <v>M3</v>
          </cell>
          <cell r="D23247">
            <v>1.69</v>
          </cell>
        </row>
        <row r="23248">
          <cell r="A23248" t="str">
            <v>20.004.0015-0</v>
          </cell>
          <cell r="B23248" t="str">
            <v>EXECUCAO DE "TAPA-PANELA",COM MATERIAL DE 1ª CATEGORIA,COMPACTADO MANUALMENTE,MEDIDO NA PISTA APOS COMPACTACAO,INCLUSIVETRANSPORTE,EXCLUSIVE ESCAVACAO DE JAZIDA</v>
          </cell>
          <cell r="C23248" t="str">
            <v>M3</v>
          </cell>
          <cell r="D23248">
            <v>35.24</v>
          </cell>
        </row>
        <row r="23249">
          <cell r="A23249" t="str">
            <v>20.004.0015-A</v>
          </cell>
          <cell r="B23249" t="str">
            <v>EXECUCAO DE "TAPA-PANELA",COM MATERIAL DE 1ª CATEGORIA,COMPACTADO MANUALMENTE,MEDIDO NA PISTA APOS COMPACTACAO,INCLUSIVETRANSPORTE,EXCLUSIVE ESCAVACAO DE JAZIDA</v>
          </cell>
          <cell r="C23249" t="str">
            <v>M3</v>
          </cell>
          <cell r="D23249">
            <v>31.26</v>
          </cell>
        </row>
        <row r="23250">
          <cell r="A23250" t="str">
            <v>20.004.0016-0</v>
          </cell>
          <cell r="B23250" t="str">
            <v>COMBATE A EXSUDACAO,COMPREENDENDO ESPALHAMENTO MANUAL E COMPACTACAO DE AGREGADOS SOBRE A SUPERFICIE EXSUDADA,EXCLUSIVE FORNECIMENTO DO MATERIAL E TRANSPORTE</v>
          </cell>
          <cell r="C23250" t="str">
            <v>M2</v>
          </cell>
          <cell r="D23250">
            <v>3.35</v>
          </cell>
        </row>
        <row r="23251">
          <cell r="A23251" t="str">
            <v>20.004.0016-A</v>
          </cell>
          <cell r="B23251" t="str">
            <v>COMBATE A EXSUDACAO,COMPREENDENDO ESPALHAMENTO MANUAL E COMPACTACAO DE AGREGADOS SOBRE A SUPERFICIE EXSUDADA,EXCLUSIVE FORNECIMENTO DO MATERIAL E TRANSPORTE</v>
          </cell>
          <cell r="C23251" t="str">
            <v>M2</v>
          </cell>
          <cell r="D23251">
            <v>3</v>
          </cell>
        </row>
        <row r="23252">
          <cell r="A23252" t="str">
            <v>20.004.0017-0</v>
          </cell>
          <cell r="B23252" t="str">
            <v>BASE PARA REMENDO PROFUNDO(BRITA,SOLO X BRITA,SOLO ESTABILIZADO GRANULOMETRICAMENTE,SOLO MELHORADO COM CIMENTO),EXECUTADA MANUALMENTE,MEDIDA PELO VOLUME COMPACTADO,EXCLUSIVE FORNECIMENTO E TRANSPORTE DOS MATERIAIS</v>
          </cell>
          <cell r="C23252" t="str">
            <v>M3</v>
          </cell>
          <cell r="D23252">
            <v>177.24</v>
          </cell>
        </row>
        <row r="23253">
          <cell r="A23253" t="str">
            <v>20.004.0017-A</v>
          </cell>
          <cell r="B23253" t="str">
            <v>BASE PARA REMENDO PROFUNDO(BRITA,SOLO X BRITA,SOLO ESTABILIZADO GRANULOMETRICAMENTE,SOLO MELHORADO COM CIMENTO),EXECUTADA MANUALMENTE,MEDIDA PELO VOLUME COMPACTADO,EXCLUSIVE FORNECIMENTO E TRANSPORTE DOS MATERIAIS</v>
          </cell>
          <cell r="C23253" t="str">
            <v>M3</v>
          </cell>
          <cell r="D23253">
            <v>163.71</v>
          </cell>
        </row>
        <row r="23254">
          <cell r="A23254" t="str">
            <v>20.004.0018-0</v>
          </cell>
          <cell r="B23254" t="str">
            <v>EXECUCAO DE "TAPA-BURACO",UTILIZANDO MISTURA BETUMINOSA,MEDIDO NA CACAMBA DO CAMINHAO,EXCLUSIVE MATERIAIS E TRANSPORTE.SE FOR MEDIDO NO LOCAL,APOS A EXECUCAO,MULTIPLICAR ESTE CUSTOPOR 1,35</v>
          </cell>
          <cell r="C23254" t="str">
            <v>M3</v>
          </cell>
          <cell r="D23254">
            <v>249.92</v>
          </cell>
        </row>
        <row r="23255">
          <cell r="A23255" t="str">
            <v>20.004.0018-A</v>
          </cell>
          <cell r="B23255" t="str">
            <v>EXECUCAO DE "TAPA-BURACO",UTILIZANDO MISTURA BETUMINOSA,MEDIDO NA CACAMBA DO CAMINHAO,EXCLUSIVE MATERIAIS E TRANSPORTE.SE FOR MEDIDO NO LOCAL,APOS A EXECUCAO,MULTIPLICAR ESTE CUSTOPOR 1,35</v>
          </cell>
          <cell r="C23255" t="str">
            <v>M3</v>
          </cell>
          <cell r="D23255">
            <v>218.74</v>
          </cell>
        </row>
        <row r="23256">
          <cell r="A23256" t="str">
            <v>20.004.0019-0</v>
          </cell>
          <cell r="B23256" t="str">
            <v>RECOMPOSICAO DE REVESTIMENTO PRIMARIO,MEDIDO PELO VOLUME COMPACTADO,EXCLUSIVE ESCAVACAO E TRANSPORTE DE MATERIAL DE JAZIDA</v>
          </cell>
          <cell r="C23256" t="str">
            <v>M3</v>
          </cell>
          <cell r="D23256">
            <v>5.86</v>
          </cell>
        </row>
        <row r="23257">
          <cell r="A23257" t="str">
            <v>20.004.0019-A</v>
          </cell>
          <cell r="B23257" t="str">
            <v>RECOMPOSICAO DE REVESTIMENTO PRIMARIO,MEDIDO PELO VOLUME COMPACTADO,EXCLUSIVE ESCAVACAO E TRANSPORTE DE MATERIAL DE JAZIDA</v>
          </cell>
          <cell r="C23257" t="str">
            <v>M3</v>
          </cell>
          <cell r="D23257">
            <v>5.6</v>
          </cell>
        </row>
        <row r="23258">
          <cell r="A23258" t="str">
            <v>20.004.0020-0</v>
          </cell>
          <cell r="B23258" t="str">
            <v>ATERRO COMPACTADO MECANICAMENTE,EM ACOSTAMENTO,INCLUSIVE ESPALHAMENTO</v>
          </cell>
          <cell r="C23258" t="str">
            <v>M3</v>
          </cell>
          <cell r="D23258">
            <v>1.49</v>
          </cell>
        </row>
        <row r="23259">
          <cell r="A23259" t="str">
            <v>20.004.0020-A</v>
          </cell>
          <cell r="B23259" t="str">
            <v>ATERRO COMPACTADO MECANICAMENTE,EM ACOSTAMENTO,INCLUSIVE ESPALHAMENTO</v>
          </cell>
          <cell r="C23259" t="str">
            <v>M3</v>
          </cell>
          <cell r="D23259">
            <v>1.45</v>
          </cell>
        </row>
        <row r="23260">
          <cell r="A23260" t="str">
            <v>20.004.0021-0</v>
          </cell>
          <cell r="B23260" t="str">
            <v>RECUPERACAO DE BASE/CBUQ,EM ESPUMA ASFALTICA,"IN SITU",EM RODOVIA,AREA URBANA,ATE 20CM,COMPACTACAO AASHO NORMAL,INCLUSIVE MATERIAIS COM 3% DE CIMENTO</v>
          </cell>
          <cell r="C23260" t="str">
            <v>M3</v>
          </cell>
          <cell r="D23260">
            <v>272.95</v>
          </cell>
        </row>
        <row r="23261">
          <cell r="A23261" t="str">
            <v>20.004.0021-A</v>
          </cell>
          <cell r="B23261" t="str">
            <v>RECUPERACAO DE BASE/CBUQ,EM ESPUMA ASFALTICA,"IN SITU",EM RODOVIA,AREA URBANA,ATE 20CM,COMPACTACAO AASHO NORMAL,INCLUSIVE MATERIAIS COM 3% DE CIMENTO</v>
          </cell>
          <cell r="C23261" t="str">
            <v>M3</v>
          </cell>
          <cell r="D23261">
            <v>271.58</v>
          </cell>
        </row>
        <row r="23262">
          <cell r="A23262" t="str">
            <v>20.004.0022-0</v>
          </cell>
          <cell r="B23262" t="str">
            <v>RECUPERACAO DE BASE/CBUQ,EM ESPUMA ASFALTICA,"IN SITU",EM RODOVIA,AREA URBANA,ATE 20CM,COMPACTACAO AASHO NORMAL,INCLUSIVE MATERIAIS SENDO 6% DE CIMENTO</v>
          </cell>
          <cell r="C23262" t="str">
            <v>M3</v>
          </cell>
          <cell r="D23262">
            <v>300.25</v>
          </cell>
        </row>
        <row r="23263">
          <cell r="A23263" t="str">
            <v>20.004.0022-A</v>
          </cell>
          <cell r="B23263" t="str">
            <v>RECUPERACAO DE BASE/CBUQ,EM ESPUMA ASFALTICA,"IN SITU",EM RODOVIA,AREA URBANA,ATE 20CM,COMPACTACAO AASHO NORMAL,INCLUSIVE MATERIAIS SENDO 6% DE CIMENTO</v>
          </cell>
          <cell r="C23263" t="str">
            <v>M3</v>
          </cell>
          <cell r="D23263">
            <v>298.88</v>
          </cell>
        </row>
        <row r="23264">
          <cell r="A23264" t="str">
            <v>20.004.0023-0</v>
          </cell>
          <cell r="B23264" t="str">
            <v>RECUPERACAO DE BASE/CBUQ,EM ESPUMA ASFALTICA,"IN SITU",EM RODOVIA,AREA URBANA,ATE 20CM,INCLUSIVE COMPACTACAO AASHO NORMAL E MATERIAIS,COM 3% DE CIMENTO E 83KG DE CAP POR M3</v>
          </cell>
          <cell r="C23264" t="str">
            <v>M3</v>
          </cell>
          <cell r="D23264">
            <v>178.64</v>
          </cell>
        </row>
        <row r="23265">
          <cell r="A23265" t="str">
            <v>20.004.0023-A</v>
          </cell>
          <cell r="B23265" t="str">
            <v>RECUPERACAO DE BASE/CBUQ,EM ESPUMA ASFALTICA,"IN SITU",EM RODOVIA,AREA URBANA,ATE 20CM,INCLUSIVE COMPACTACAO AASHO NORMAL E MATERIAIS,COM 3% DE CIMENTO E 83KG DE CAP POR M3</v>
          </cell>
          <cell r="C23265" t="str">
            <v>M3</v>
          </cell>
          <cell r="D23265">
            <v>177.79</v>
          </cell>
        </row>
        <row r="23266">
          <cell r="A23266" t="str">
            <v>20.004.0025-0</v>
          </cell>
          <cell r="B23266" t="str">
            <v>RECUPERACAO DE PAVIMENTO COM RECICLAGEM DE BASE,INCORPORANDOA CAPA ASFALTICA,ATE 20CM,EXCLUSIVE MATERIAIS ADICIONADOS ECOMPACTACAO</v>
          </cell>
          <cell r="C23266" t="str">
            <v>M3</v>
          </cell>
          <cell r="D23266">
            <v>31.59</v>
          </cell>
        </row>
        <row r="23267">
          <cell r="A23267" t="str">
            <v>20.004.0025-A</v>
          </cell>
          <cell r="B23267" t="str">
            <v>RECUPERACAO DE PAVIMENTO COM RECICLAGEM DE BASE,INCORPORANDOA CAPA ASFALTICA,ATE 20CM,EXCLUSIVE MATERIAIS ADICIONADOS ECOMPACTACAO</v>
          </cell>
          <cell r="C23267" t="str">
            <v>M3</v>
          </cell>
          <cell r="D23267">
            <v>31</v>
          </cell>
        </row>
        <row r="23268">
          <cell r="A23268" t="str">
            <v>20.004.0027-0</v>
          </cell>
          <cell r="B23268" t="str">
            <v>RECOMPOSICAO DE CBUQ,EXCLUSIVE FORNECIMENTO E TRANSPORTE DOSMATERIAIS</v>
          </cell>
          <cell r="C23268" t="str">
            <v>M3</v>
          </cell>
          <cell r="D23268">
            <v>81.7</v>
          </cell>
        </row>
        <row r="23269">
          <cell r="A23269" t="str">
            <v>20.004.0027-A</v>
          </cell>
          <cell r="B23269" t="str">
            <v>RECOMPOSICAO DE CBUQ,EXCLUSIVE FORNECIMENTO E TRANSPORTE DOSMATERIAIS</v>
          </cell>
          <cell r="C23269" t="str">
            <v>M3</v>
          </cell>
          <cell r="D23269">
            <v>76.62</v>
          </cell>
        </row>
        <row r="23270">
          <cell r="A23270" t="str">
            <v>20.004.0028-0</v>
          </cell>
          <cell r="B23270" t="str">
            <v>RECOMPOSICAO ESTRUTURAL DE PAVIMENTO (COM REPARO DE BASE)CBUQ COM 5CM DE ESPESSURA</v>
          </cell>
          <cell r="C23270" t="str">
            <v>M2</v>
          </cell>
          <cell r="D23270">
            <v>76.73</v>
          </cell>
        </row>
        <row r="23271">
          <cell r="A23271" t="str">
            <v>20.004.0028-A</v>
          </cell>
          <cell r="B23271" t="str">
            <v>RECOMPOSICAO ESTRUTURAL DE PAVIMENTO (COM REPARO DE BASE)CBUQ COM 5CM DE ESPESSURA</v>
          </cell>
          <cell r="C23271" t="str">
            <v>M2</v>
          </cell>
          <cell r="D23271">
            <v>70.5</v>
          </cell>
        </row>
        <row r="23272">
          <cell r="A23272" t="str">
            <v>20.004.0030-0</v>
          </cell>
          <cell r="B23272" t="str">
            <v>RECOMPOSICAO DE CAMINHO DE SERVICO</v>
          </cell>
          <cell r="C23272" t="str">
            <v>M2</v>
          </cell>
          <cell r="D23272">
            <v>0.38</v>
          </cell>
        </row>
        <row r="23273">
          <cell r="A23273" t="str">
            <v>20.004.0030-A</v>
          </cell>
          <cell r="B23273" t="str">
            <v>RECOMPOSICAO DE CAMINHO DE SERVICO</v>
          </cell>
          <cell r="C23273" t="str">
            <v>M2</v>
          </cell>
          <cell r="D23273">
            <v>0.37</v>
          </cell>
        </row>
        <row r="23274">
          <cell r="A23274" t="str">
            <v>20.004.0033-1</v>
          </cell>
          <cell r="B23274" t="str">
            <v>ATERRO COMPACTADO MECANICAMENTE,EM CAMADAS DE 20CM,INCLUINDOESPALHAMENTO E IRRIGACAO,MAS SEM O FORNECIMENTO E TRANSPORTE DO MATERIAL</v>
          </cell>
          <cell r="C23274" t="str">
            <v>M3</v>
          </cell>
          <cell r="D23274">
            <v>1.35</v>
          </cell>
        </row>
        <row r="23275">
          <cell r="A23275" t="str">
            <v>20.004.0033-B</v>
          </cell>
          <cell r="B23275" t="str">
            <v>ATERRO COMPACTADO MECANICAMENTE,EM CAMADAS DE 20CM,INCLUINDOESPALHAMENTO E IRRIGACAO,MAS SEM O FORNECIMENTO E TRANSPORTE DO MATERIAL</v>
          </cell>
          <cell r="C23275" t="str">
            <v>M3</v>
          </cell>
          <cell r="D23275">
            <v>1.32</v>
          </cell>
        </row>
        <row r="23276">
          <cell r="A23276" t="str">
            <v>20.004.0034-0</v>
          </cell>
          <cell r="B23276" t="str">
            <v>ATERRO COMPACTADO MECANICAMENTE,EM CAMADAS DE 20CM,INCLUSIVEIRRIGACAO,EXCLUSIVE ESPALHAMENTO,FORNECIMENTO E TRANSPORTEDO MATERIAL</v>
          </cell>
          <cell r="C23276" t="str">
            <v>M3</v>
          </cell>
          <cell r="D23276">
            <v>0.92</v>
          </cell>
        </row>
        <row r="23277">
          <cell r="A23277" t="str">
            <v>20.004.0034-A</v>
          </cell>
          <cell r="B23277" t="str">
            <v>ATERRO COMPACTADO MECANICAMENTE,EM CAMADAS DE 20CM,INCLUSIVEIRRIGACAO,EXCLUSIVE ESPALHAMENTO,FORNECIMENTO E TRANSPORTEDO MATERIAL</v>
          </cell>
          <cell r="C23277" t="str">
            <v>M3</v>
          </cell>
          <cell r="D23277">
            <v>0.89</v>
          </cell>
        </row>
        <row r="23278">
          <cell r="A23278" t="str">
            <v>20.004.0036-0</v>
          </cell>
          <cell r="B23278" t="str">
            <v>LIMPEZA DE JAZIDAS</v>
          </cell>
          <cell r="C23278" t="str">
            <v>M2</v>
          </cell>
          <cell r="D23278">
            <v>0.14000000000000001</v>
          </cell>
        </row>
        <row r="23279">
          <cell r="A23279" t="str">
            <v>20.004.0036-A</v>
          </cell>
          <cell r="B23279" t="str">
            <v>LIMPEZA DE JAZIDAS</v>
          </cell>
          <cell r="C23279" t="str">
            <v>M2</v>
          </cell>
          <cell r="D23279">
            <v>0.14000000000000001</v>
          </cell>
        </row>
        <row r="23280">
          <cell r="A23280" t="str">
            <v>20.004.0038-0</v>
          </cell>
          <cell r="B23280" t="str">
            <v>LIMPEZA DE SUPERFICIES COM MOTONIVELADORA</v>
          </cell>
          <cell r="C23280" t="str">
            <v>M2</v>
          </cell>
          <cell r="D23280">
            <v>0.13</v>
          </cell>
        </row>
        <row r="23281">
          <cell r="A23281" t="str">
            <v>20.004.0038-A</v>
          </cell>
          <cell r="B23281" t="str">
            <v>LIMPEZA DE SUPERFICIES COM MOTONIVELADORA</v>
          </cell>
          <cell r="C23281" t="str">
            <v>M2</v>
          </cell>
          <cell r="D23281">
            <v>0.13</v>
          </cell>
        </row>
        <row r="23282">
          <cell r="A23282" t="str">
            <v>20.004.0040-0</v>
          </cell>
          <cell r="B23282" t="str">
            <v>PATROLAMENTO DE SUBLEITO DE RODOVIAIS</v>
          </cell>
          <cell r="C23282" t="str">
            <v>M2</v>
          </cell>
          <cell r="D23282">
            <v>0.18</v>
          </cell>
        </row>
        <row r="23283">
          <cell r="A23283" t="str">
            <v>20.004.0040-A</v>
          </cell>
          <cell r="B23283" t="str">
            <v>PATROLAMENTO DE SUBLEITO DE RODOVIAIS</v>
          </cell>
          <cell r="C23283" t="str">
            <v>M2</v>
          </cell>
          <cell r="D23283">
            <v>0.17</v>
          </cell>
        </row>
        <row r="23284">
          <cell r="A23284" t="str">
            <v>20.004.0045-0</v>
          </cell>
          <cell r="B23284" t="str">
            <v>REMOCAO (CARGA) DE TERRA OU ENTULHO COM TRATOR CARREGADEIRACOM CACAMBA DE 0,76M3 EM CONDICOES ESPECIAIS,GIRO DE 180°</v>
          </cell>
          <cell r="C23284" t="str">
            <v>T</v>
          </cell>
          <cell r="D23284">
            <v>3.03</v>
          </cell>
        </row>
        <row r="23285">
          <cell r="A23285" t="str">
            <v>20.004.0045-A</v>
          </cell>
          <cell r="B23285" t="str">
            <v>REMOCAO (CARGA) DE TERRA OU ENTULHO COM TRATOR CARREGADEIRACOM CACAMBA DE 0,76M3 EM CONDICOES ESPECIAIS,GIRO DE 180°</v>
          </cell>
          <cell r="C23285" t="str">
            <v>T</v>
          </cell>
          <cell r="D23285">
            <v>2.88</v>
          </cell>
        </row>
        <row r="23286">
          <cell r="A23286" t="str">
            <v>20.004.0100-0</v>
          </cell>
          <cell r="B23286" t="str">
            <v>ESCARIFICACAO E LEVANTAMENTO DE BASE E REVESTIMENTO,INCLUSIVE AFASTAMENTO LATERAL,USANDO MOTONIVELADORA</v>
          </cell>
          <cell r="C23286" t="str">
            <v>M3</v>
          </cell>
          <cell r="D23286">
            <v>21.82</v>
          </cell>
        </row>
        <row r="23287">
          <cell r="A23287" t="str">
            <v>20.004.0100-A</v>
          </cell>
          <cell r="B23287" t="str">
            <v>ESCARIFICACAO E LEVANTAMENTO DE BASE E REVESTIMENTO,INCLUSIVE AFASTAMENTO LATERAL,USANDO MOTONIVELADORA</v>
          </cell>
          <cell r="C23287" t="str">
            <v>M3</v>
          </cell>
          <cell r="D23287">
            <v>21.29</v>
          </cell>
        </row>
        <row r="23288">
          <cell r="A23288" t="str">
            <v>20.004.0102-0</v>
          </cell>
          <cell r="B23288" t="str">
            <v>ESCAVACAO DE SOLO MOLE COM MOTONIVELADORA</v>
          </cell>
          <cell r="C23288" t="str">
            <v>M3</v>
          </cell>
          <cell r="D23288">
            <v>1.85</v>
          </cell>
        </row>
        <row r="23289">
          <cell r="A23289" t="str">
            <v>20.004.0102-A</v>
          </cell>
          <cell r="B23289" t="str">
            <v>ESCAVACAO DE SOLO MOLE COM MOTONIVELADORA</v>
          </cell>
          <cell r="C23289" t="str">
            <v>M3</v>
          </cell>
          <cell r="D23289">
            <v>1.81</v>
          </cell>
        </row>
        <row r="23290">
          <cell r="A23290" t="str">
            <v>20.004.0105-0</v>
          </cell>
          <cell r="B23290" t="str">
            <v>ESCARIFICACAO DE SOLO COM MOTONIVELADORA</v>
          </cell>
          <cell r="C23290" t="str">
            <v>M3</v>
          </cell>
          <cell r="D23290">
            <v>3.08</v>
          </cell>
        </row>
        <row r="23291">
          <cell r="A23291" t="str">
            <v>20.004.0105-A</v>
          </cell>
          <cell r="B23291" t="str">
            <v>ESCARIFICACAO DE SOLO COM MOTONIVELADORA</v>
          </cell>
          <cell r="C23291" t="str">
            <v>M3</v>
          </cell>
          <cell r="D23291">
            <v>3.01</v>
          </cell>
        </row>
        <row r="23292">
          <cell r="A23292" t="str">
            <v>20.004.0122-0</v>
          </cell>
          <cell r="B23292" t="str">
            <v>LIMPEZA MECANIZADA DE SARJETA E MEIO-FIO,COM UTILIZACAO DE VASSOURA MECANICA</v>
          </cell>
          <cell r="C23292" t="str">
            <v>KM</v>
          </cell>
          <cell r="D23292">
            <v>9.5</v>
          </cell>
        </row>
        <row r="23293">
          <cell r="A23293" t="str">
            <v>20.004.0122-A</v>
          </cell>
          <cell r="B23293" t="str">
            <v>LIMPEZA MECANIZADA DE SARJETA E MEIO-FIO,COM UTILIZACAO DE VASSOURA MECANICA</v>
          </cell>
          <cell r="C23293" t="str">
            <v>KM</v>
          </cell>
          <cell r="D23293">
            <v>9.1300000000000008</v>
          </cell>
        </row>
        <row r="23294">
          <cell r="A23294" t="str">
            <v>20.004.0125-0</v>
          </cell>
          <cell r="B23294" t="str">
            <v>ROCADA MECANICA,COM UTILIZACAO DE ROCADEIRA MECANICA,EXCLUSIVE LIMPEZA</v>
          </cell>
          <cell r="C23294" t="str">
            <v>M2</v>
          </cell>
          <cell r="D23294">
            <v>0.17</v>
          </cell>
        </row>
        <row r="23295">
          <cell r="A23295" t="str">
            <v>20.004.0125-A</v>
          </cell>
          <cell r="B23295" t="str">
            <v>ROCADA MECANICA,COM UTILIZACAO DE ROCADEIRA MECANICA,EXCLUSIVE LIMPEZA</v>
          </cell>
          <cell r="C23295" t="str">
            <v>M2</v>
          </cell>
          <cell r="D23295">
            <v>0.14000000000000001</v>
          </cell>
        </row>
        <row r="23296">
          <cell r="A23296" t="str">
            <v>20.004.0127-0</v>
          </cell>
          <cell r="B23296" t="str">
            <v>VARRECAO DE PISTA COM VASSOURA MECANICA</v>
          </cell>
          <cell r="C23296" t="str">
            <v>HA</v>
          </cell>
          <cell r="D23296">
            <v>81.900000000000006</v>
          </cell>
        </row>
        <row r="23297">
          <cell r="A23297" t="str">
            <v>20.004.0127-A</v>
          </cell>
          <cell r="B23297" t="str">
            <v>VARRECAO DE PISTA COM VASSOURA MECANICA</v>
          </cell>
          <cell r="C23297" t="str">
            <v>HA</v>
          </cell>
          <cell r="D23297">
            <v>78.5</v>
          </cell>
        </row>
        <row r="23298">
          <cell r="A23298" t="str">
            <v>20.004.0130-0</v>
          </cell>
          <cell r="B23298" t="str">
            <v>DESOBSTRUCAO E LIMPEZA DE RUAS</v>
          </cell>
          <cell r="C23298" t="str">
            <v>M2</v>
          </cell>
          <cell r="D23298">
            <v>1.06</v>
          </cell>
        </row>
        <row r="23299">
          <cell r="A23299" t="str">
            <v>20.004.0130-A</v>
          </cell>
          <cell r="B23299" t="str">
            <v>DESOBSTRUCAO E LIMPEZA DE RUAS</v>
          </cell>
          <cell r="C23299" t="str">
            <v>M2</v>
          </cell>
          <cell r="D23299">
            <v>1</v>
          </cell>
        </row>
        <row r="23300">
          <cell r="A23300" t="str">
            <v>20.004.0131-0</v>
          </cell>
          <cell r="B23300" t="str">
            <v>LIMPEZA DE RUA COM AR COMPRIMIDO</v>
          </cell>
          <cell r="C23300" t="str">
            <v>M2</v>
          </cell>
          <cell r="D23300">
            <v>0.43</v>
          </cell>
        </row>
        <row r="23301">
          <cell r="A23301" t="str">
            <v>20.004.0131-A</v>
          </cell>
          <cell r="B23301" t="str">
            <v>LIMPEZA DE RUA COM AR COMPRIMIDO</v>
          </cell>
          <cell r="C23301" t="str">
            <v>M2</v>
          </cell>
          <cell r="D23301">
            <v>0.42</v>
          </cell>
        </row>
        <row r="23302">
          <cell r="A23302" t="str">
            <v>20.004.0132-0</v>
          </cell>
          <cell r="B23302" t="str">
            <v>DESOBSTRUCAO E LIMPEZA DE PISTA PARA EMBUTIMENTO DE FIACAO</v>
          </cell>
          <cell r="C23302" t="str">
            <v>M2</v>
          </cell>
          <cell r="D23302">
            <v>1.63</v>
          </cell>
        </row>
        <row r="23303">
          <cell r="A23303" t="str">
            <v>20.004.0132-A</v>
          </cell>
          <cell r="B23303" t="str">
            <v>DESOBSTRUCAO E LIMPEZA DE PISTA PARA EMBUTIMENTO DE FIACAO</v>
          </cell>
          <cell r="C23303" t="str">
            <v>M2</v>
          </cell>
          <cell r="D23303">
            <v>1.48</v>
          </cell>
        </row>
        <row r="23304">
          <cell r="A23304" t="str">
            <v>20.004.0135-0</v>
          </cell>
          <cell r="B23304" t="str">
            <v>LIMPEZA DE PISTA,COM UTILIZACAO DE COMPRESSOR DE AR,PARA EXECUCAO DE REVESTIMENTO COM CBUQ</v>
          </cell>
          <cell r="C23304" t="str">
            <v>M2</v>
          </cell>
          <cell r="D23304">
            <v>0.22</v>
          </cell>
        </row>
        <row r="23305">
          <cell r="A23305" t="str">
            <v>20.004.0135-A</v>
          </cell>
          <cell r="B23305" t="str">
            <v>LIMPEZA DE PISTA,COM UTILIZACAO DE COMPRESSOR DE AR,PARA EXECUCAO DE REVESTIMENTO COM CBUQ</v>
          </cell>
          <cell r="C23305" t="str">
            <v>M2</v>
          </cell>
          <cell r="D23305">
            <v>0.21</v>
          </cell>
        </row>
        <row r="23306">
          <cell r="A23306" t="str">
            <v>20.004.0136-0</v>
          </cell>
          <cell r="B23306" t="str">
            <v>LIMPEZA DE PISTA,COM UTILIZACAO DE COMPRESSOR DE AR,CAMINHAOBASCULANTE,PARA EXECUCAO DE REVESTIMENTO COM CBUQ</v>
          </cell>
          <cell r="C23306" t="str">
            <v>M2</v>
          </cell>
          <cell r="D23306">
            <v>0.25</v>
          </cell>
        </row>
        <row r="23307">
          <cell r="A23307" t="str">
            <v>20.004.0136-A</v>
          </cell>
          <cell r="B23307" t="str">
            <v>LIMPEZA DE PISTA,COM UTILIZACAO DE COMPRESSOR DE AR,CAMINHAOBASCULANTE,PARA EXECUCAO DE REVESTIMENTO COM CBUQ</v>
          </cell>
          <cell r="C23307" t="str">
            <v>M2</v>
          </cell>
          <cell r="D23307">
            <v>0.24</v>
          </cell>
        </row>
        <row r="23308">
          <cell r="A23308" t="str">
            <v>20.004.9999-0</v>
          </cell>
          <cell r="B23308" t="str">
            <v>FAMILIA 20,004ESPALHAMENTO E COMPACTACAO DE SOLOS</v>
          </cell>
          <cell r="D23308">
            <v>3806</v>
          </cell>
        </row>
        <row r="23309">
          <cell r="A23309" t="str">
            <v>20.004.9999-A</v>
          </cell>
          <cell r="B23309" t="str">
            <v>FAMILIA 20,004ESPALHAMENTO E COMPACTACAO DE SOLOS</v>
          </cell>
          <cell r="D23309">
            <v>3624</v>
          </cell>
        </row>
        <row r="23310">
          <cell r="A23310" t="str">
            <v>20.005.0001-0</v>
          </cell>
          <cell r="B23310" t="str">
            <v>SUB-BASE ESTABILIZADA,SEM MISTURA DE MATERIAIS,DE ACORDO COMAS "INSTRUCOES PARA EXECUCAO",DO DER-RJ,EXCLUSIVE ESCAVACAOE TRANSPORTE DOS MATERIAIS,INCLUSIVE TRANSPORTE DE AGUA</v>
          </cell>
          <cell r="C23310" t="str">
            <v>M3</v>
          </cell>
          <cell r="D23310">
            <v>6.94</v>
          </cell>
        </row>
        <row r="23311">
          <cell r="A23311" t="str">
            <v>20.005.0001-A</v>
          </cell>
          <cell r="B23311" t="str">
            <v>SUB-BASE ESTABILIZADA,SEM MISTURA DE MATERIAIS,DE ACORDO COMAS "INSTRUCOES PARA EXECUCAO",DO DER-RJ,EXCLUSIVE ESCAVACAOE TRANSPORTE DOS MATERIAIS,INCLUSIVE TRANSPORTE DE AGUA</v>
          </cell>
          <cell r="C23311" t="str">
            <v>M3</v>
          </cell>
          <cell r="D23311">
            <v>6.53</v>
          </cell>
        </row>
        <row r="23312">
          <cell r="A23312" t="str">
            <v>20.005.0002-1</v>
          </cell>
          <cell r="B23312" t="str">
            <v>BASE ESTABILIZADA,SEM MISTURA DE MATERIAIS,DE ACORDO COM AS"INSTRUCOES PARA EXECUCAO",DO DER-RJ,COMPACTADA EM DUAS CAMADAS,COM ENERGIA EQUIVALENTE A AASHO INTERMEDIARIA,EXCLUSIVEESCAVACAO E TRANSPORTE DOS MATERIAIS,INCLUSIVE TRANSPORTE DEAGUA</v>
          </cell>
          <cell r="C23312" t="str">
            <v>M3</v>
          </cell>
          <cell r="D23312">
            <v>7.71</v>
          </cell>
        </row>
        <row r="23313">
          <cell r="A23313" t="str">
            <v>20.005.0002-B</v>
          </cell>
          <cell r="B23313" t="str">
            <v>BASE ESTABILIZADA,SEM MISTURA DE MATERIAIS,DE ACORDO COM AS"INSTRUCOES PARA EXECUCAO",DO DER-RJ,COMPACTADA EM DUAS CAMADAS,COM ENERGIA EQUIVALENTE A AASHO INTERMEDIARIA,EXCLUSIVEESCAVACAO E TRANSPORTE DOS MATERIAIS,INCLUSIVE TRANSPORTE DEAGUA</v>
          </cell>
          <cell r="C23313" t="str">
            <v>M3</v>
          </cell>
          <cell r="D23313">
            <v>7.25</v>
          </cell>
        </row>
        <row r="23314">
          <cell r="A23314" t="str">
            <v>20.005.0003-1</v>
          </cell>
          <cell r="B23314" t="str">
            <v>BASE ESTABILIZADA,SEM MISTURA DE MATERIAIS,DE ACORDO COM AS"INSTRUCOES PARA EXECUCAO",DO DER-RJ,COMPACTADA EM DUAS CAMADAS,COM ENERGIA EQUIVALENTE A AASHO MODIFICADA,EXCLUSIVE ESCAVACAO E TRANSPORTE DOS MATERIAIS,INCLUSIVE TRANSPORTE DE AGUA</v>
          </cell>
          <cell r="C23314" t="str">
            <v>M3</v>
          </cell>
          <cell r="D23314">
            <v>8.48</v>
          </cell>
        </row>
        <row r="23315">
          <cell r="A23315" t="str">
            <v>20.005.0003-B</v>
          </cell>
          <cell r="B23315" t="str">
            <v>BASE ESTABILIZADA,SEM MISTURA DE MATERIAIS,DE ACORDO COM AS"INSTRUCOES PARA EXECUCAO",DO DER-RJ,COMPACTADA EM DUAS CAMADAS,COM ENERGIA EQUIVALENTE A AASHO MODIFICADA,EXCLUSIVE ESCAVACAO E TRANSPORTE DOS MATERIAIS,INCLUSIVE TRANSPORTE DE AGUA</v>
          </cell>
          <cell r="C23315" t="str">
            <v>M3</v>
          </cell>
          <cell r="D23315">
            <v>7.97</v>
          </cell>
        </row>
        <row r="23316">
          <cell r="A23316" t="str">
            <v>20.005.0004-0</v>
          </cell>
          <cell r="B23316" t="str">
            <v>SUB-BASE ESTABILIZADA GRANULOMETRICAMENTE,COM MISTURA DE 2 OU MAIS MATERIAIS,DE ACORDO COM AS "INSTRUCOES PARA EXECUCAO",DO DER-RJ,EXCLUSIVE ESCAVACAO E TRANSPORTE DOS MATERIAIS,INCLUSIVE TRANSPORTE DE AGUA</v>
          </cell>
          <cell r="C23316" t="str">
            <v>M3</v>
          </cell>
          <cell r="D23316">
            <v>8.4</v>
          </cell>
        </row>
        <row r="23317">
          <cell r="A23317" t="str">
            <v>20.005.0004-A</v>
          </cell>
          <cell r="B23317" t="str">
            <v>SUB-BASE ESTABILIZADA GRANULOMETRICAMENTE,COM MISTURA DE 2 OU MAIS MATERIAIS,DE ACORDO COM AS "INSTRUCOES PARA EXECUCAO",DO DER-RJ,EXCLUSIVE ESCAVACAO E TRANSPORTE DOS MATERIAIS,INCLUSIVE TRANSPORTE DE AGUA</v>
          </cell>
          <cell r="C23317" t="str">
            <v>M3</v>
          </cell>
          <cell r="D23317">
            <v>7.9</v>
          </cell>
        </row>
        <row r="23318">
          <cell r="A23318" t="str">
            <v>20.005.0005-0</v>
          </cell>
          <cell r="B23318" t="str">
            <v>BASE ESTABILIZADA GRANULOMETRICAMENTE,COM MISTURA DE 2 OU MAIS MATERIAIS,DE ACORDO COM AS "INSTRUCOES PARA EXECUCAO",DODER-RJ,COMPACTADA EM DUAS CAMADAS,COM ENERGIA EQUIVALENTE AAASHO INTERMEDIARIA,EXCLUSIVE ESCAVACAO E TRANSPORTE DOS MATERIAIS,INCLUINDO TRANSPORTE DE AGUA</v>
          </cell>
          <cell r="C23318" t="str">
            <v>M3</v>
          </cell>
          <cell r="D23318">
            <v>9.33</v>
          </cell>
        </row>
        <row r="23319">
          <cell r="A23319" t="str">
            <v>20.005.0005-A</v>
          </cell>
          <cell r="B23319" t="str">
            <v>BASE ESTABILIZADA GRANULOMETRICAMENTE,COM MISTURA DE 2 OU MAIS MATERIAIS,DE ACORDO COM AS "INSTRUCOES PARA EXECUCAO",DODER-RJ,COMPACTADA EM DUAS CAMADAS,COM ENERGIA EQUIVALENTE AAASHO INTERMEDIARIA,EXCLUSIVE ESCAVACAO E TRANSPORTE DOS MATERIAIS,INCLUINDO TRANSPORTE DE AGUA</v>
          </cell>
          <cell r="C23319" t="str">
            <v>M3</v>
          </cell>
          <cell r="D23319">
            <v>8.77</v>
          </cell>
        </row>
        <row r="23320">
          <cell r="A23320" t="str">
            <v>20.005.0006-0</v>
          </cell>
          <cell r="B23320" t="str">
            <v>BASE ESTABILIZADA GRANULOMETRICAMENTE,COM MISTURA DE 2 OU MAIS MATERIAIS,DE ACORDO COM AS "INSTRUCOES PARA EXECUCAO",DODER-RJ,COMPACTADA EM DUAS CAMADAS,COM ENERGIA EQUIVALENTE AAASHO MODIFICADA,EXCLUSIVE ESCAVACAO E TRANSPORTE DOS MATERIAIS,INCLUINDO TRANSPORTE DE AGUA</v>
          </cell>
          <cell r="C23320" t="str">
            <v>M3</v>
          </cell>
          <cell r="D23320">
            <v>10.26</v>
          </cell>
        </row>
        <row r="23321">
          <cell r="A23321" t="str">
            <v>20.005.0006-A</v>
          </cell>
          <cell r="B23321" t="str">
            <v>BASE ESTABILIZADA GRANULOMETRICAMENTE,COM MISTURA DE 2 OU MAIS MATERIAIS,DE ACORDO COM AS "INSTRUCOES PARA EXECUCAO",DODER-RJ,COMPACTADA EM DUAS CAMADAS,COM ENERGIA EQUIVALENTE AAASHO MODIFICADA,EXCLUSIVE ESCAVACAO E TRANSPORTE DOS MATERIAIS,INCLUINDO TRANSPORTE DE AGUA</v>
          </cell>
          <cell r="C23321" t="str">
            <v>M3</v>
          </cell>
          <cell r="D23321">
            <v>9.65</v>
          </cell>
        </row>
        <row r="23322">
          <cell r="A23322" t="str">
            <v>20.005.0007-0</v>
          </cell>
          <cell r="B23322" t="str">
            <v>BASE ESTABILIZADA GRANULOMETRICAMENTE,COM MISTURA DE 2 OU MAIS MATERIAIS,EM USINA,DE ACORDO COM AS "INSTRUCOES PARA EXECUCAO",DO DER-RJ,COMPACTADA EM DUAS CAMADAS,COM ENERGIA EQUIVALENTE A AASHO INTERMEDIARIA,EXCLUSIVE ESCAVACAO E TRANSPORTE DOS MATERIAIS,INCLUINDO TRANSPORTE DE AGUA</v>
          </cell>
          <cell r="C23322" t="str">
            <v>M3</v>
          </cell>
          <cell r="D23322">
            <v>7.51</v>
          </cell>
        </row>
        <row r="23323">
          <cell r="A23323" t="str">
            <v>20.005.0007-A</v>
          </cell>
          <cell r="B23323" t="str">
            <v>BASE ESTABILIZADA GRANULOMETRICAMENTE,COM MISTURA DE 2 OU MAIS MATERIAIS,EM USINA,DE ACORDO COM AS "INSTRUCOES PARA EXECUCAO",DO DER-RJ,COMPACTADA EM DUAS CAMADAS,COM ENERGIA EQUIVALENTE A AASHO INTERMEDIARIA,EXCLUSIVE ESCAVACAO E TRANSPORTE DOS MATERIAIS,INCLUINDO TRANSPORTE DE AGUA</v>
          </cell>
          <cell r="C23323" t="str">
            <v>M3</v>
          </cell>
          <cell r="D23323">
            <v>7.21</v>
          </cell>
        </row>
        <row r="23324">
          <cell r="A23324" t="str">
            <v>20.005.0008-0</v>
          </cell>
          <cell r="B23324" t="str">
            <v>BASE ESTABILIZADA GRANULOMETRICAMENTE,COM MISTURA DE 2 OU MAIS MATERIAIS,EM USINA,DE ACORDO COM AS "INSTRUCOES PARA EXECUCAO",DO DER-RJ,COMPACTADA EM DUAS CAMADAS,COM ENERGIA EQUIVALENTE A AASHO MODIFICADA,EXCLUSIVE ESCAVACAO E TRANSPORTE DOS MATERIAIS,INCLUINDO TRANSPORTE DE AGUA</v>
          </cell>
          <cell r="C23324" t="str">
            <v>M3</v>
          </cell>
          <cell r="D23324">
            <v>8.8699999999999992</v>
          </cell>
        </row>
        <row r="23325">
          <cell r="A23325" t="str">
            <v>20.005.0008-A</v>
          </cell>
          <cell r="B23325" t="str">
            <v>BASE ESTABILIZADA GRANULOMETRICAMENTE,COM MISTURA DE 2 OU MAIS MATERIAIS,EM USINA,DE ACORDO COM AS "INSTRUCOES PARA EXECUCAO",DO DER-RJ,COMPACTADA EM DUAS CAMADAS,COM ENERGIA EQUIVALENTE A AASHO MODIFICADA,EXCLUSIVE ESCAVACAO E TRANSPORTE DOS MATERIAIS,INCLUINDO TRANSPORTE DE AGUA</v>
          </cell>
          <cell r="C23325" t="str">
            <v>M3</v>
          </cell>
          <cell r="D23325">
            <v>8.5</v>
          </cell>
        </row>
        <row r="23326">
          <cell r="A23326" t="str">
            <v>20.005.0009-0</v>
          </cell>
          <cell r="B23326" t="str">
            <v>BASE DE SOLO BETUME COM MISTURA EM USINA,COMPREENDENDO AS OPERACOES DE EXECUCAO E TRANSPORTE DE AGUA,EXCLUSIVE ESCAVACAOE TRANSPORTE DE SOLOS,FORNECIMENTO E TRANSPORTE DE MATERIAIS BETUMINOSOS E TRANSPORTE DA USINA PARA PISTA</v>
          </cell>
          <cell r="C23326" t="str">
            <v>M3</v>
          </cell>
          <cell r="D23326">
            <v>16.559999999999999</v>
          </cell>
        </row>
        <row r="23327">
          <cell r="A23327" t="str">
            <v>20.005.0009-A</v>
          </cell>
          <cell r="B23327" t="str">
            <v>BASE DE SOLO BETUME COM MISTURA EM USINA,COMPREENDENDO AS OPERACOES DE EXECUCAO E TRANSPORTE DE AGUA,EXCLUSIVE ESCAVACAOE TRANSPORTE DE SOLOS,FORNECIMENTO E TRANSPORTE DE MATERIAIS BETUMINOSOS E TRANSPORTE DA USINA PARA PISTA</v>
          </cell>
          <cell r="C23327" t="str">
            <v>M3</v>
          </cell>
          <cell r="D23327">
            <v>15.81</v>
          </cell>
        </row>
        <row r="23328">
          <cell r="A23328" t="str">
            <v>20.005.0010-0</v>
          </cell>
          <cell r="B23328" t="str">
            <v>BASE DE SOLO BETUME COM MISTURA NA PISTA,COMPREENDENDO AS OPERACOES DE EXECUCAO</v>
          </cell>
          <cell r="C23328" t="str">
            <v>M3</v>
          </cell>
          <cell r="D23328">
            <v>12.87</v>
          </cell>
        </row>
        <row r="23329">
          <cell r="A23329" t="str">
            <v>20.005.0010-A</v>
          </cell>
          <cell r="B23329" t="str">
            <v>BASE DE SOLO BETUME COM MISTURA NA PISTA,COMPREENDENDO AS OPERACOES DE EXECUCAO</v>
          </cell>
          <cell r="C23329" t="str">
            <v>M3</v>
          </cell>
          <cell r="D23329">
            <v>12.24</v>
          </cell>
        </row>
        <row r="23330">
          <cell r="A23330" t="str">
            <v>20.005.9999-0</v>
          </cell>
          <cell r="B23330" t="str">
            <v>FAMILIA 20,005BASE E SUB-BASE ESTABILIZADA</v>
          </cell>
          <cell r="D23330">
            <v>3666</v>
          </cell>
        </row>
        <row r="23331">
          <cell r="A23331" t="str">
            <v>20.005.9999-A</v>
          </cell>
          <cell r="B23331" t="str">
            <v>FAMILIA 20,005BASE E SUB-BASE ESTABILIZADA</v>
          </cell>
          <cell r="D23331">
            <v>3471</v>
          </cell>
        </row>
        <row r="23332">
          <cell r="A23332" t="str">
            <v>20.006.0001-0</v>
          </cell>
          <cell r="B23332" t="str">
            <v>BASE DE SOLO-CIMENTO,EXECUTADO "IN SITU",COMPREENDENDO AS OPERACOES DE EXECUCAO NA PISTA,INCLUSIVE TRANSPORTE DE AGUA,MAS SEM ESCAVACAO E TRANSPORTE DOS MATERIAIS E O FORNECIMENTOE TRANSPORTE DO CIMENTO.O CUSTO SE APLICA AO VOLUME DE SOLO-CIMENTO EXECUTADO,MEDIDO APOS A COMPACTACAO</v>
          </cell>
          <cell r="C23332" t="str">
            <v>M3</v>
          </cell>
          <cell r="D23332">
            <v>5.35</v>
          </cell>
        </row>
        <row r="23333">
          <cell r="A23333" t="str">
            <v>20.006.0001-A</v>
          </cell>
          <cell r="B23333" t="str">
            <v>BASE DE SOLO-CIMENTO,EXECUTADO "IN SITU",COMPREENDENDO AS OPERACOES DE EXECUCAO NA PISTA,INCLUSIVE TRANSPORTE DE AGUA,MAS SEM ESCAVACAO E TRANSPORTE DOS MATERIAIS E O FORNECIMENTOE TRANSPORTE DO CIMENTO.O CUSTO SE APLICA AO VOLUME DE SOLO-CIMENTO EXECUTADO,MEDIDO APOS A COMPACTACAO</v>
          </cell>
          <cell r="C23333" t="str">
            <v>M3</v>
          </cell>
          <cell r="D23333">
            <v>5.04</v>
          </cell>
        </row>
        <row r="23334">
          <cell r="A23334" t="str">
            <v>20.006.0002-0</v>
          </cell>
          <cell r="B23334" t="str">
            <v>BASE DE SOLO-CIMENTO,MISTURADO NA USINA,COMPREENDENDO AS OPERACOES DE EXECUCAO NA USINA E NA PISTA,EXCLUSIVE,AINDA,O TRANSPORTE DA USINA PARA A PISTA,INCLUSIVE TRANSPORTE DE AGUA,MAS SEM ESCAVACAO E TRANSPORTE DOS MATERIAIS E O FORNECIMENTOE TRANSPORTE DO CIMENTO.O CUSTO SE APLICA AO VOLUME DE SOLO-CIMENTO EXECUTADO,MEDIDO APOS A COMPACTACAO</v>
          </cell>
          <cell r="C23334" t="str">
            <v>M3</v>
          </cell>
          <cell r="D23334">
            <v>8.64</v>
          </cell>
        </row>
        <row r="23335">
          <cell r="A23335" t="str">
            <v>20.006.0002-A</v>
          </cell>
          <cell r="B23335" t="str">
            <v>BASE DE SOLO-CIMENTO,MISTURADO NA USINA,COMPREENDENDO AS OPERACOES DE EXECUCAO NA USINA E NA PISTA,EXCLUSIVE,AINDA,O TRANSPORTE DA USINA PARA A PISTA,INCLUSIVE TRANSPORTE DE AGUA,MAS SEM ESCAVACAO E TRANSPORTE DOS MATERIAIS E O FORNECIMENTOE TRANSPORTE DO CIMENTO.O CUSTO SE APLICA AO VOLUME DE SOLO-CIMENTO EXECUTADO,MEDIDO APOS A COMPACTACAO</v>
          </cell>
          <cell r="C23335" t="str">
            <v>M3</v>
          </cell>
          <cell r="D23335">
            <v>8.26</v>
          </cell>
        </row>
        <row r="23336">
          <cell r="A23336" t="str">
            <v>20.006.0003-0</v>
          </cell>
          <cell r="B23336" t="str">
            <v>SUB-BASE DE SOLO MELHORADO COM CIMENTO,DE ACORDO COM A INSTRUCAO TECNICA IT-08/80 DO DER-RJ,INCLUSIVE TRANSPORTE DE AGUA,EXCLUSIVE FORNECIMENTO DE CIMENTO,ESCAVACAO E TRANSPORTE DOS SOLOS</v>
          </cell>
          <cell r="C23336" t="str">
            <v>M3</v>
          </cell>
          <cell r="D23336">
            <v>5.72</v>
          </cell>
        </row>
        <row r="23337">
          <cell r="A23337" t="str">
            <v>20.006.0003-A</v>
          </cell>
          <cell r="B23337" t="str">
            <v>SUB-BASE DE SOLO MELHORADO COM CIMENTO,DE ACORDO COM A INSTRUCAO TECNICA IT-08/80 DO DER-RJ,INCLUSIVE TRANSPORTE DE AGUA,EXCLUSIVE FORNECIMENTO DE CIMENTO,ESCAVACAO E TRANSPORTE DOS SOLOS</v>
          </cell>
          <cell r="C23337" t="str">
            <v>M3</v>
          </cell>
          <cell r="D23337">
            <v>5.41</v>
          </cell>
        </row>
        <row r="23338">
          <cell r="A23338" t="str">
            <v>20.006.0100-0</v>
          </cell>
          <cell r="B23338" t="str">
            <v>CONTENCAO DE TERRAS COM SACOS DE ANIAGEM PREENCHIDOS COM SOLO-CIMENTO</v>
          </cell>
          <cell r="C23338" t="str">
            <v>M3</v>
          </cell>
          <cell r="D23338">
            <v>136.25</v>
          </cell>
        </row>
        <row r="23339">
          <cell r="A23339" t="str">
            <v>20.006.0100-A</v>
          </cell>
          <cell r="B23339" t="str">
            <v>CONTENCAO DE TERRAS COM SACOS DE ANIAGEM PREENCHIDOS COM SOLO-CIMENTO</v>
          </cell>
          <cell r="C23339" t="str">
            <v>M3</v>
          </cell>
          <cell r="D23339">
            <v>130.88999999999999</v>
          </cell>
        </row>
        <row r="23340">
          <cell r="A23340" t="str">
            <v>20.006.9999-0</v>
          </cell>
          <cell r="B23340" t="str">
            <v>FAMILIA 20,006BASES DE SOLO</v>
          </cell>
          <cell r="D23340">
            <v>3791</v>
          </cell>
        </row>
        <row r="23341">
          <cell r="A23341" t="str">
            <v>20.006.9999-A</v>
          </cell>
          <cell r="B23341" t="str">
            <v>FAMILIA 20,006BASES DE SOLO</v>
          </cell>
          <cell r="D23341">
            <v>3606</v>
          </cell>
        </row>
        <row r="23342">
          <cell r="A23342" t="str">
            <v>20.007.0001-0</v>
          </cell>
          <cell r="B23342" t="str">
            <v>BASE DE SOLO ESTABILIZADO COM MISTURA NA USINA(SOLO+BRITA),COMPREENDENDO A EXECUCAO NA USINA E NA PISTA,INCLUSIVE TRANSPORTE DE AGUA,EXCLUSIVE ESCAVACAO,CARGA E TRANSPORTE DOS SOLOS UTILIZADOS,FORNECIMENTO E TRANSPORTE DOS MATERIAIS.O CUSTOSE APLICA AO VOLUME MEDIDO APOS A COMPACTACAO</v>
          </cell>
          <cell r="C23342" t="str">
            <v>M3</v>
          </cell>
          <cell r="D23342">
            <v>10.64</v>
          </cell>
        </row>
        <row r="23343">
          <cell r="A23343" t="str">
            <v>20.007.0001-A</v>
          </cell>
          <cell r="B23343" t="str">
            <v>BASE DE SOLO ESTABILIZADO COM MISTURA NA USINA(SOLO+BRITA),COMPREENDENDO A EXECUCAO NA USINA E NA PISTA,INCLUSIVE TRANSPORTE DE AGUA,EXCLUSIVE ESCAVACAO,CARGA E TRANSPORTE DOS SOLOS UTILIZADOS,FORNECIMENTO E TRANSPORTE DOS MATERIAIS.O CUSTOSE APLICA AO VOLUME MEDIDO APOS A COMPACTACAO</v>
          </cell>
          <cell r="C23343" t="str">
            <v>M3</v>
          </cell>
          <cell r="D23343">
            <v>10.17</v>
          </cell>
        </row>
        <row r="23344">
          <cell r="A23344" t="str">
            <v>20.007.0002-0</v>
          </cell>
          <cell r="B23344" t="str">
            <v>BASE DE SOLO ESTABILIZADO COM MISTURA(SOLO+BRITA),COMPREENDENDO A EXECUCAO EXCLUSIVAMENTE NA PISTA,INCLUSIVE TRANSPORTEDE AGUA,EXCLUSIVE ESCAVACAO,CARGA E TRANSPORTE DOS SOLOS UTILIZADOS,FORNECIMENTO E TRANSPORTE DOS MATERIAIS.O CUSTO SE APLICA AO VOLUME MEDIDO APOS COMPACTACAO</v>
          </cell>
          <cell r="C23344" t="str">
            <v>M3</v>
          </cell>
          <cell r="D23344">
            <v>7.26</v>
          </cell>
        </row>
        <row r="23345">
          <cell r="A23345" t="str">
            <v>20.007.0002-A</v>
          </cell>
          <cell r="B23345" t="str">
            <v>BASE DE SOLO ESTABILIZADO COM MISTURA(SOLO+BRITA),COMPREENDENDO A EXECUCAO EXCLUSIVAMENTE NA PISTA,INCLUSIVE TRANSPORTEDE AGUA,EXCLUSIVE ESCAVACAO,CARGA E TRANSPORTE DOS SOLOS UTILIZADOS,FORNECIMENTO E TRANSPORTE DOS MATERIAIS.O CUSTO SE APLICA AO VOLUME MEDIDO APOS COMPACTACAO</v>
          </cell>
          <cell r="C23345" t="str">
            <v>M3</v>
          </cell>
          <cell r="D23345">
            <v>6.86</v>
          </cell>
        </row>
        <row r="23346">
          <cell r="A23346" t="str">
            <v>20.007.9999-0</v>
          </cell>
          <cell r="B23346" t="str">
            <v>FAMILIA 20,007BASE DE SOLO ESTABILIZADO</v>
          </cell>
          <cell r="D23346">
            <v>3618</v>
          </cell>
        </row>
        <row r="23347">
          <cell r="A23347" t="str">
            <v>20.007.9999-A</v>
          </cell>
          <cell r="B23347" t="str">
            <v>FAMILIA 20,007BASE DE SOLO ESTABILIZADO</v>
          </cell>
          <cell r="D23347">
            <v>3440</v>
          </cell>
        </row>
        <row r="23348">
          <cell r="A23348" t="str">
            <v>20.008.0001-0</v>
          </cell>
          <cell r="B23348" t="str">
            <v>BASE DE BRITA GRADUADA,MEDIDA APOS A COMPACTACAO,EXCLUSIVE OFORNECIMENTO E TRANSPORTE DOS MATERIAIS</v>
          </cell>
          <cell r="C23348" t="str">
            <v>M3</v>
          </cell>
          <cell r="D23348">
            <v>7.53</v>
          </cell>
        </row>
        <row r="23349">
          <cell r="A23349" t="str">
            <v>20.008.0001-A</v>
          </cell>
          <cell r="B23349" t="str">
            <v>BASE DE BRITA GRADUADA,MEDIDA APOS A COMPACTACAO,EXCLUSIVE OFORNECIMENTO E TRANSPORTE DOS MATERIAIS</v>
          </cell>
          <cell r="C23349" t="str">
            <v>M3</v>
          </cell>
          <cell r="D23349">
            <v>7.14</v>
          </cell>
        </row>
        <row r="23350">
          <cell r="A23350" t="str">
            <v>20.008.0002-0</v>
          </cell>
          <cell r="B23350" t="str">
            <v>BASE DE BRITA CORRIDA,MEDIDA APOS A COMPACTACAO,EXCLUSIVE OFORNECIMENTO E TRANSPORTE DOS MATERIAIS</v>
          </cell>
          <cell r="C23350" t="str">
            <v>M3</v>
          </cell>
          <cell r="D23350">
            <v>7.03</v>
          </cell>
        </row>
        <row r="23351">
          <cell r="A23351" t="str">
            <v>20.008.0002-A</v>
          </cell>
          <cell r="B23351" t="str">
            <v>BASE DE BRITA CORRIDA,MEDIDA APOS A COMPACTACAO,EXCLUSIVE OFORNECIMENTO E TRANSPORTE DOS MATERIAIS</v>
          </cell>
          <cell r="C23351" t="str">
            <v>M3</v>
          </cell>
          <cell r="D23351">
            <v>6.63</v>
          </cell>
        </row>
        <row r="23352">
          <cell r="A23352" t="str">
            <v>20.008.0003-0</v>
          </cell>
          <cell r="B23352" t="str">
            <v>BASE "TELFORD",MEDIDA APOS A COMPACTACAO,EXCLUSIVE O FORNECIMENTO E TRANSPORTE DOS MATERIAIS</v>
          </cell>
          <cell r="C23352" t="str">
            <v>M3</v>
          </cell>
          <cell r="D23352">
            <v>4.6900000000000004</v>
          </cell>
        </row>
        <row r="23353">
          <cell r="A23353" t="str">
            <v>20.008.0003-A</v>
          </cell>
          <cell r="B23353" t="str">
            <v>BASE "TELFORD",MEDIDA APOS A COMPACTACAO,EXCLUSIVE O FORNECIMENTO E TRANSPORTE DOS MATERIAIS</v>
          </cell>
          <cell r="C23353" t="str">
            <v>M3</v>
          </cell>
          <cell r="D23353">
            <v>4.42</v>
          </cell>
        </row>
        <row r="23354">
          <cell r="A23354" t="str">
            <v>20.008.0004-0</v>
          </cell>
          <cell r="B23354" t="str">
            <v>BASE DE MACADAME HIDRAULICO,DE ACORDO COM A INSTRUCAO TECNICA IT-01/80,DO DER-RJ,O CUSTO INDENIZA AS OPERACOES DE EXECUCAO,EXCLUSIVE FORNECIMENTO E TRANSPORTE DOS MATERIAIS EMPREGADOS(BRITA,PO-DE-PEDRA,AREIA E AGUA)E SE APLICA AO VOLUME EXECUTADO,MEDIDO APOS COMPACTACAO</v>
          </cell>
          <cell r="C23354" t="str">
            <v>M3</v>
          </cell>
          <cell r="D23354">
            <v>4.92</v>
          </cell>
        </row>
        <row r="23355">
          <cell r="A23355" t="str">
            <v>20.008.0004-A</v>
          </cell>
          <cell r="B23355" t="str">
            <v>BASE DE MACADAME HIDRAULICO,DE ACORDO COM A INSTRUCAO TECNICA IT-01/80,DO DER-RJ,O CUSTO INDENIZA AS OPERACOES DE EXECUCAO,EXCLUSIVE FORNECIMENTO E TRANSPORTE DOS MATERIAIS EMPREGADOS(BRITA,PO-DE-PEDRA,AREIA E AGUA)E SE APLICA AO VOLUME EXECUTADO,MEDIDO APOS COMPACTACAO</v>
          </cell>
          <cell r="C23355" t="str">
            <v>M3</v>
          </cell>
          <cell r="D23355">
            <v>4.67</v>
          </cell>
        </row>
        <row r="23356">
          <cell r="A23356" t="str">
            <v>20.008.0010-0</v>
          </cell>
          <cell r="B23356" t="str">
            <v>BASE DE BRITA GRADUADA,COM ADICAO DE 1% DE CIMENTO,MEDIDA APOS A COMPACTACAO,EXCLUSIVE FORNECIMENTO E TRANSPORTE DOS MATERIAIS</v>
          </cell>
          <cell r="C23356" t="str">
            <v>M3</v>
          </cell>
          <cell r="D23356">
            <v>7.53</v>
          </cell>
        </row>
        <row r="23357">
          <cell r="A23357" t="str">
            <v>20.008.0010-A</v>
          </cell>
          <cell r="B23357" t="str">
            <v>BASE DE BRITA GRADUADA,COM ADICAO DE 1% DE CIMENTO,MEDIDA APOS A COMPACTACAO,EXCLUSIVE FORNECIMENTO E TRANSPORTE DOS MATERIAIS</v>
          </cell>
          <cell r="C23357" t="str">
            <v>M3</v>
          </cell>
          <cell r="D23357">
            <v>7.14</v>
          </cell>
        </row>
        <row r="23358">
          <cell r="A23358" t="str">
            <v>20.008.0015-0</v>
          </cell>
          <cell r="B23358" t="str">
            <v>SUB-BASE DE BRITA CORRIDA,MEDIDA APOS A COMPACTACAO,EXCLUSIVE FORNECIMENTO E TRANSPORTE DOS MATERIAIS</v>
          </cell>
          <cell r="C23358" t="str">
            <v>M3</v>
          </cell>
          <cell r="D23358">
            <v>7.03</v>
          </cell>
        </row>
        <row r="23359">
          <cell r="A23359" t="str">
            <v>20.008.0015-A</v>
          </cell>
          <cell r="B23359" t="str">
            <v>SUB-BASE DE BRITA CORRIDA,MEDIDA APOS A COMPACTACAO,EXCLUSIVE FORNECIMENTO E TRANSPORTE DOS MATERIAIS</v>
          </cell>
          <cell r="C23359" t="str">
            <v>M3</v>
          </cell>
          <cell r="D23359">
            <v>6.63</v>
          </cell>
        </row>
        <row r="23360">
          <cell r="A23360" t="str">
            <v>20.008.9999-0</v>
          </cell>
          <cell r="B23360" t="str">
            <v>FAMILIA 20,008BASE DE BRITA</v>
          </cell>
          <cell r="D23360">
            <v>3613</v>
          </cell>
        </row>
        <row r="23361">
          <cell r="A23361" t="str">
            <v>20.008.9999-A</v>
          </cell>
          <cell r="B23361" t="str">
            <v>FAMILIA 20,008BASE DE BRITA</v>
          </cell>
          <cell r="D23361">
            <v>3416</v>
          </cell>
        </row>
        <row r="23362">
          <cell r="A23362" t="str">
            <v>20.009.0001-1</v>
          </cell>
          <cell r="B23362" t="str">
            <v>IMPRIMACAO DE BASE DE PAVIMENTACAO,DE ACORDO COM AS "INSTRUCOES PARA EXECUCAO",DO DER-RJ,EXCLUSIVE O FORNECIMENTO E TRANSPORTE DO MATERIAL BETUMINOSO</v>
          </cell>
          <cell r="C23362" t="str">
            <v>M2</v>
          </cell>
          <cell r="D23362">
            <v>0.24</v>
          </cell>
        </row>
        <row r="23363">
          <cell r="A23363" t="str">
            <v>20.009.0001-B</v>
          </cell>
          <cell r="B23363" t="str">
            <v>IMPRIMACAO DE BASE DE PAVIMENTACAO,DE ACORDO COM AS "INSTRUCOES PARA EXECUCAO",DO DER-RJ,EXCLUSIVE O FORNECIMENTO E TRANSPORTE DO MATERIAL BETUMINOSO</v>
          </cell>
          <cell r="C23363" t="str">
            <v>M2</v>
          </cell>
          <cell r="D23363">
            <v>0.23</v>
          </cell>
        </row>
        <row r="23364">
          <cell r="A23364" t="str">
            <v>20.009.0002-1</v>
          </cell>
          <cell r="B23364" t="str">
            <v>PINTURA DE LIGACAO,DE ACORDO COM AS "INSTRUCOES PARA EXECUCAO",DO DER-RJ,EXCLUSIVE O FORNECIMENTO E TRANSPORTE DO MATERIAL BETUMINOSO</v>
          </cell>
          <cell r="C23364" t="str">
            <v>M2</v>
          </cell>
          <cell r="D23364">
            <v>0.16</v>
          </cell>
        </row>
        <row r="23365">
          <cell r="A23365" t="str">
            <v>20.009.0002-B</v>
          </cell>
          <cell r="B23365" t="str">
            <v>PINTURA DE LIGACAO,DE ACORDO COM AS "INSTRUCOES PARA EXECUCAO",DO DER-RJ,EXCLUSIVE O FORNECIMENTO E TRANSPORTE DO MATERIAL BETUMINOSO</v>
          </cell>
          <cell r="C23365" t="str">
            <v>M2</v>
          </cell>
          <cell r="D23365">
            <v>0.15</v>
          </cell>
        </row>
        <row r="23366">
          <cell r="A23366" t="str">
            <v>20.009.0007-0</v>
          </cell>
          <cell r="B23366" t="str">
            <v>BASE DE MACADAME BETUMINOSO(BASE NEGRA),DE ACORDO COM AS "INSTRUCOES PARA EXECUCAO",DO DER-RJ,EXCLUSIVE O FORNECIMENTO ETRANSPORTE DOS MATERIAIS</v>
          </cell>
          <cell r="C23366" t="str">
            <v>M3</v>
          </cell>
          <cell r="D23366">
            <v>24.95</v>
          </cell>
        </row>
        <row r="23367">
          <cell r="A23367" t="str">
            <v>20.009.0007-A</v>
          </cell>
          <cell r="B23367" t="str">
            <v>BASE DE MACADAME BETUMINOSO(BASE NEGRA),DE ACORDO COM AS "INSTRUCOES PARA EXECUCAO",DO DER-RJ,EXCLUSIVE O FORNECIMENTO ETRANSPORTE DOS MATERIAIS</v>
          </cell>
          <cell r="C23367" t="str">
            <v>M3</v>
          </cell>
          <cell r="D23367">
            <v>23.51</v>
          </cell>
        </row>
        <row r="23368">
          <cell r="A23368" t="str">
            <v>20.009.0008-0</v>
          </cell>
          <cell r="B23368" t="str">
            <v>REVESTIMENTO DO TIPO "PRE-MISTURADO A FRIO",DE ACORDO COM AS"INSTRUCOES PARA EXECUCAO",DO DER-RJ,EXCLUSIVE O FORNECIMENTO E TRANSPORTE DOS MATERIAIS</v>
          </cell>
          <cell r="C23368" t="str">
            <v>M3</v>
          </cell>
          <cell r="D23368">
            <v>49.11</v>
          </cell>
        </row>
        <row r="23369">
          <cell r="A23369" t="str">
            <v>20.009.0008-A</v>
          </cell>
          <cell r="B23369" t="str">
            <v>REVESTIMENTO DO TIPO "PRE-MISTURADO A FRIO",DE ACORDO COM AS"INSTRUCOES PARA EXECUCAO",DO DER-RJ,EXCLUSIVE O FORNECIMENTO E TRANSPORTE DOS MATERIAIS</v>
          </cell>
          <cell r="C23369" t="str">
            <v>M3</v>
          </cell>
          <cell r="D23369">
            <v>46.22</v>
          </cell>
        </row>
        <row r="23370">
          <cell r="A23370" t="str">
            <v>20.009.0009-0</v>
          </cell>
          <cell r="B23370" t="str">
            <v>REVESTIMENTO TIPO "PRE-MISTURADO A FRIO" DE ACORDO COM AS "INSTRUCOES PARA EXECUCAO" DO DER-RJ,COMPREENDENDO APENAS O ESPALHAMENTO E COMPACTACAO MECANICOS,EXCLUSIVE PREPARO,FORNECIMENTO E TRANSPORTE DOS MATERIAIS</v>
          </cell>
          <cell r="C23370" t="str">
            <v>M3</v>
          </cell>
          <cell r="D23370">
            <v>25.76</v>
          </cell>
        </row>
        <row r="23371">
          <cell r="A23371" t="str">
            <v>20.009.0009-A</v>
          </cell>
          <cell r="B23371" t="str">
            <v>REVESTIMENTO TIPO "PRE-MISTURADO A FRIO" DE ACORDO COM AS "INSTRUCOES PARA EXECUCAO" DO DER-RJ,COMPREENDENDO APENAS O ESPALHAMENTO E COMPACTACAO MECANICOS,EXCLUSIVE PREPARO,FORNECIMENTO E TRANSPORTE DOS MATERIAIS</v>
          </cell>
          <cell r="C23371" t="str">
            <v>M3</v>
          </cell>
          <cell r="D23371">
            <v>23.96</v>
          </cell>
        </row>
        <row r="23372">
          <cell r="A23372" t="str">
            <v>20.009.0010-0</v>
          </cell>
          <cell r="B23372" t="str">
            <v>REVESTIMENTO TIPO "PRE-MISTURADO A FRIO" DE ACORDO COM A "INSTRUCAO PARA EXECUCAO" DO DER-RJ,COMPREENDENDO APENAS O PREPARO DA MISTURA,EXCLUSIVE FORNECIMENTO E TRANSPORTE DOS MATERIAIS</v>
          </cell>
          <cell r="C23372" t="str">
            <v>M3</v>
          </cell>
          <cell r="D23372">
            <v>23.35</v>
          </cell>
        </row>
        <row r="23373">
          <cell r="A23373" t="str">
            <v>20.009.0010-A</v>
          </cell>
          <cell r="B23373" t="str">
            <v>REVESTIMENTO TIPO "PRE-MISTURADO A FRIO" DE ACORDO COM A "INSTRUCAO PARA EXECUCAO" DO DER-RJ,COMPREENDENDO APENAS O PREPARO DA MISTURA,EXCLUSIVE FORNECIMENTO E TRANSPORTE DOS MATERIAIS</v>
          </cell>
          <cell r="C23373" t="str">
            <v>M3</v>
          </cell>
          <cell r="D23373">
            <v>22.26</v>
          </cell>
        </row>
        <row r="23374">
          <cell r="A23374" t="str">
            <v>20.009.0012-0</v>
          </cell>
          <cell r="B23374" t="str">
            <v>REVESTIMENTO EM CONCRETO BETUMINOSO USINADO A QUENTE,DE GRANULOMETRIA ABERTA,TIPO "BINDER",DE ACORDO COM AS "INSTRUCOESPARA EXECUCAO",DO DER-RJ,COMPREENDENDO:PREPARO,ESPALHAMENTOE COMPACTACAO,EXCLUSIVE O FORNECIMENTO E TRANSPORTE DOS MATERIAIS</v>
          </cell>
          <cell r="C23374" t="str">
            <v>M3</v>
          </cell>
          <cell r="D23374">
            <v>128.44999999999999</v>
          </cell>
        </row>
        <row r="23375">
          <cell r="A23375" t="str">
            <v>20.009.0012-A</v>
          </cell>
          <cell r="B23375" t="str">
            <v>REVESTIMENTO EM CONCRETO BETUMINOSO USINADO A QUENTE,DE GRANULOMETRIA ABERTA,TIPO "BINDER",DE ACORDO COM AS "INSTRUCOESPARA EXECUCAO",DO DER-RJ,COMPREENDENDO:PREPARO,ESPALHAMENTOE COMPACTACAO,EXCLUSIVE O FORNECIMENTO E TRANSPORTE DOS MATERIAIS</v>
          </cell>
          <cell r="C23375" t="str">
            <v>M3</v>
          </cell>
          <cell r="D23375">
            <v>123.96</v>
          </cell>
        </row>
        <row r="23376">
          <cell r="A23376" t="str">
            <v>20.009.0014-0</v>
          </cell>
          <cell r="B23376" t="str">
            <v>REVESTIMENTO DO TIPO "PRE-MISTURADO AREIA-BETUME A FRIO",DEACORDO COM AS "INSTRUCOES PARA EXECUCAO",DO DER-RJ,EXCLUSIVEO FORNECIMENTO E TRANSPORTE DOS MATERIAIS</v>
          </cell>
          <cell r="C23376" t="str">
            <v>M3</v>
          </cell>
          <cell r="D23376">
            <v>52.71</v>
          </cell>
        </row>
        <row r="23377">
          <cell r="A23377" t="str">
            <v>20.009.0014-A</v>
          </cell>
          <cell r="B23377" t="str">
            <v>REVESTIMENTO DO TIPO "PRE-MISTURADO AREIA-BETUME A FRIO",DEACORDO COM AS "INSTRUCOES PARA EXECUCAO",DO DER-RJ,EXCLUSIVEO FORNECIMENTO E TRANSPORTE DOS MATERIAIS</v>
          </cell>
          <cell r="C23377" t="str">
            <v>M3</v>
          </cell>
          <cell r="D23377">
            <v>49.57</v>
          </cell>
        </row>
        <row r="23378">
          <cell r="A23378" t="str">
            <v>20.009.0015-0</v>
          </cell>
          <cell r="B23378" t="str">
            <v>REVESTIMENTO DO TIPO "PRE-MISTURADO AREIA-BETUME A QUENTE",DE ACORDO COM AS "INSTRUCOES PARA EXECUCAO",DO DER-RJ,EXCLUSIVE O FORNECIMENTO E TRANSPORTE DOS MATERIAIS</v>
          </cell>
          <cell r="C23378" t="str">
            <v>M3</v>
          </cell>
          <cell r="D23378">
            <v>174.43</v>
          </cell>
        </row>
        <row r="23379">
          <cell r="A23379" t="str">
            <v>20.009.0015-A</v>
          </cell>
          <cell r="B23379" t="str">
            <v>REVESTIMENTO DO TIPO "PRE-MISTURADO AREIA-BETUME A QUENTE",DE ACORDO COM AS "INSTRUCOES PARA EXECUCAO",DO DER-RJ,EXCLUSIVE O FORNECIMENTO E TRANSPORTE DOS MATERIAIS</v>
          </cell>
          <cell r="C23379" t="str">
            <v>M3</v>
          </cell>
          <cell r="D23379">
            <v>168.02</v>
          </cell>
        </row>
        <row r="23380">
          <cell r="A23380" t="str">
            <v>20.009.0017-0</v>
          </cell>
          <cell r="B23380" t="str">
            <v>CAPA SELANTE,EXCLUSIVE O FORNECIMENTO E TRANSPORTE DOS MATERIAIS</v>
          </cell>
          <cell r="C23380" t="str">
            <v>M2</v>
          </cell>
          <cell r="D23380">
            <v>0.42</v>
          </cell>
        </row>
        <row r="23381">
          <cell r="A23381" t="str">
            <v>20.009.0017-A</v>
          </cell>
          <cell r="B23381" t="str">
            <v>CAPA SELANTE,EXCLUSIVE O FORNECIMENTO E TRANSPORTE DOS MATERIAIS</v>
          </cell>
          <cell r="C23381" t="str">
            <v>M2</v>
          </cell>
          <cell r="D23381">
            <v>0.4</v>
          </cell>
        </row>
        <row r="23382">
          <cell r="A23382" t="str">
            <v>20.009.0020-0</v>
          </cell>
          <cell r="B23382" t="str">
            <v>REVESTIMENTO DO TIPO "LAMA ASFALTICA FINA",DE ACORDO COM AS"INSTRUCOES PARA EXECUCAO",DO DER-RJ,EXCLUSIVE O FORNECIMENTO E TRANSPORTE DOS MATERIAIS</v>
          </cell>
          <cell r="C23382" t="str">
            <v>M2</v>
          </cell>
          <cell r="D23382">
            <v>1.75</v>
          </cell>
        </row>
        <row r="23383">
          <cell r="A23383" t="str">
            <v>20.009.0020-A</v>
          </cell>
          <cell r="B23383" t="str">
            <v>REVESTIMENTO DO TIPO "LAMA ASFALTICA FINA",DE ACORDO COM AS"INSTRUCOES PARA EXECUCAO",DO DER-RJ,EXCLUSIVE O FORNECIMENTO E TRANSPORTE DOS MATERIAIS</v>
          </cell>
          <cell r="C23383" t="str">
            <v>M2</v>
          </cell>
          <cell r="D23383">
            <v>1.68</v>
          </cell>
        </row>
        <row r="23384">
          <cell r="A23384" t="str">
            <v>20.009.0021-0</v>
          </cell>
          <cell r="B23384" t="str">
            <v>REVESTIMENTO DO TIPO "LAMA ASFALTICA GROSSA",DE ACORDO COM AS "INSTRUCOES PARA EXECUCAO",DO DER-RJ,EXCLUSIVE O FORNECIMENTO E TRANSPORTE DOS MATERIAIS</v>
          </cell>
          <cell r="C23384" t="str">
            <v>M2</v>
          </cell>
          <cell r="D23384">
            <v>2.87</v>
          </cell>
        </row>
        <row r="23385">
          <cell r="A23385" t="str">
            <v>20.009.0021-A</v>
          </cell>
          <cell r="B23385" t="str">
            <v>REVESTIMENTO DO TIPO "LAMA ASFALTICA GROSSA",DE ACORDO COM AS "INSTRUCOES PARA EXECUCAO",DO DER-RJ,EXCLUSIVE O FORNECIMENTO E TRANSPORTE DOS MATERIAIS</v>
          </cell>
          <cell r="C23385" t="str">
            <v>M2</v>
          </cell>
          <cell r="D23385">
            <v>2.74</v>
          </cell>
        </row>
        <row r="23386">
          <cell r="A23386" t="str">
            <v>20.009.0025-0</v>
          </cell>
          <cell r="B23386" t="str">
            <v>REVESTIMENTO EM CONCRETO BETUMINOSO USINADO A QUENTE,DE ACORDO COM AS "INSTRUCOES PARA EXECUCAO" DO DER-RJ,COMPREENDENDOPREPARO,ESPALHAMENTO E COMPACTACAO MECANICOS,EXCLUSIVE O FORNECIMENTO E TRANSPORTE DOS MATERIAIS,CONSIDERANDO UMA PRODUCAO DE USINA DE 10,00M3/H</v>
          </cell>
          <cell r="C23386" t="str">
            <v>M3</v>
          </cell>
          <cell r="D23386">
            <v>188.24</v>
          </cell>
        </row>
        <row r="23387">
          <cell r="A23387" t="str">
            <v>20.009.0025-A</v>
          </cell>
          <cell r="B23387" t="str">
            <v>REVESTIMENTO EM CONCRETO BETUMINOSO USINADO A QUENTE,DE ACORDO COM AS "INSTRUCOES PARA EXECUCAO" DO DER-RJ,COMPREENDENDOPREPARO,ESPALHAMENTO E COMPACTACAO MECANICOS,EXCLUSIVE O FORNECIMENTO E TRANSPORTE DOS MATERIAIS,CONSIDERANDO UMA PRODUCAO DE USINA DE 10,00M3/H</v>
          </cell>
          <cell r="C23387" t="str">
            <v>M3</v>
          </cell>
          <cell r="D23387">
            <v>180.49</v>
          </cell>
        </row>
        <row r="23388">
          <cell r="A23388" t="str">
            <v>20.009.0028-0</v>
          </cell>
          <cell r="B23388" t="str">
            <v>REVESTIMENTO EM CONCRETO BETUMINOSO USINADO A QUENTE,DE ACORDO COM AS "INSTRUCOES PARA EXECUCAO",DO DER-RJ,COMPREENDENDOPREPARO,ESPALHAMENTO E COMPACTACAO MECANICOS,EXCLUSIVE O FORNECIMENTO E TRANSPORTE DOS MATERIAIS,CONSIDERANDO UMA PRODUCAO DE USINA DE 14,00M3/H</v>
          </cell>
          <cell r="C23388" t="str">
            <v>M3</v>
          </cell>
          <cell r="D23388">
            <v>135.77000000000001</v>
          </cell>
        </row>
        <row r="23389">
          <cell r="A23389" t="str">
            <v>20.009.0028-A</v>
          </cell>
          <cell r="B23389" t="str">
            <v>REVESTIMENTO EM CONCRETO BETUMINOSO USINADO A QUENTE,DE ACORDO COM AS "INSTRUCOES PARA EXECUCAO",DO DER-RJ,COMPREENDENDOPREPARO,ESPALHAMENTO E COMPACTACAO MECANICOS,EXCLUSIVE O FORNECIMENTO E TRANSPORTE DOS MATERIAIS,CONSIDERANDO UMA PRODUCAO DE USINA DE 14,00M3/H</v>
          </cell>
          <cell r="C23389" t="str">
            <v>M3</v>
          </cell>
          <cell r="D23389">
            <v>130.22999999999999</v>
          </cell>
        </row>
        <row r="23390">
          <cell r="A23390" t="str">
            <v>20.009.0030-0</v>
          </cell>
          <cell r="B23390" t="str">
            <v>REVESTIMENTO EM CONCRETO BETUMINOSO USINADO A QUENTE,DE ACORDO COM AS "INSTRUCOES PARA EXECUCAO",DO DER-RJ,COMPREENDENDOPREPARO,ESPALHAMENTO E COMPACTACAO MECANICOS,EXCLUSIVE O FORNECIMENTO E TRANSPORTE DOS MATERIAIS,CONSIDERANDO UMA PRODUCAO DE USINA DE 20,00M3/H</v>
          </cell>
          <cell r="C23390" t="str">
            <v>M3</v>
          </cell>
          <cell r="D23390">
            <v>96.43</v>
          </cell>
        </row>
        <row r="23391">
          <cell r="A23391" t="str">
            <v>20.009.0030-A</v>
          </cell>
          <cell r="B23391" t="str">
            <v>REVESTIMENTO EM CONCRETO BETUMINOSO USINADO A QUENTE,DE ACORDO COM AS "INSTRUCOES PARA EXECUCAO",DO DER-RJ,COMPREENDENDOPREPARO,ESPALHAMENTO E COMPACTACAO MECANICOS,EXCLUSIVE O FORNECIMENTO E TRANSPORTE DOS MATERIAIS,CONSIDERANDO UMA PRODUCAO DE USINA DE 20,00M3/H</v>
          </cell>
          <cell r="C23391" t="str">
            <v>M3</v>
          </cell>
          <cell r="D23391">
            <v>92.56</v>
          </cell>
        </row>
        <row r="23392">
          <cell r="A23392" t="str">
            <v>20.009.0033-0</v>
          </cell>
          <cell r="B23392" t="str">
            <v>REVESTIMENTO EM CONCRETO BETUMINOSO USINADO A QUENTE,DE ACORDO COM AS "INSTRUCOES PARA EXECUCAO",DO DER-RJ,COMPREENDENDOPREPARO,ESPALHAMENTO E COMPACTACAO MECANICOS,EXCLUSIVE O FORNECIMENTO E TRANSPORTE DOS MATERIAIS,CONSIDERANDO UMA PRODUCAO DE USINA DE 25,00M3/H</v>
          </cell>
          <cell r="C23392" t="str">
            <v>M3</v>
          </cell>
          <cell r="D23392">
            <v>78.08</v>
          </cell>
        </row>
        <row r="23393">
          <cell r="A23393" t="str">
            <v>20.009.0033-A</v>
          </cell>
          <cell r="B23393" t="str">
            <v>REVESTIMENTO EM CONCRETO BETUMINOSO USINADO A QUENTE,DE ACORDO COM AS "INSTRUCOES PARA EXECUCAO",DO DER-RJ,COMPREENDENDOPREPARO,ESPALHAMENTO E COMPACTACAO MECANICOS,EXCLUSIVE O FORNECIMENTO E TRANSPORTE DOS MATERIAIS,CONSIDERANDO UMA PRODUCAO DE USINA DE 25,00M3/H</v>
          </cell>
          <cell r="C23393" t="str">
            <v>M3</v>
          </cell>
          <cell r="D23393">
            <v>74.98</v>
          </cell>
        </row>
        <row r="23394">
          <cell r="A23394" t="str">
            <v>20.009.0040-0</v>
          </cell>
          <cell r="B23394" t="str">
            <v>REVESTIMENTO EM CONCRETO BETUMINOSO USINADO A QUENTE,DE ACORDO COM AS "INSTRUCOES PARA EXECUCAO",DO DER-RJ,COMPREENDENDOAPENAS O PREPARO DA MISTURA,EXCLUSIVE O FORNECIMENTO E TRANSPORTE DOS MATERIAIS,CONSIDERANDO UMA PRODUCAO DE USINA DE 10,00M3/H</v>
          </cell>
          <cell r="C23394" t="str">
            <v>M3</v>
          </cell>
          <cell r="D23394">
            <v>151.19</v>
          </cell>
        </row>
        <row r="23395">
          <cell r="A23395" t="str">
            <v>20.009.0040-A</v>
          </cell>
          <cell r="B23395" t="str">
            <v>REVESTIMENTO EM CONCRETO BETUMINOSO USINADO A QUENTE,DE ACORDO COM AS "INSTRUCOES PARA EXECUCAO",DO DER-RJ,COMPREENDENDOAPENAS O PREPARO DA MISTURA,EXCLUSIVE O FORNECIMENTO E TRANSPORTE DOS MATERIAIS,CONSIDERANDO UMA PRODUCAO DE USINA DE 10,00M3/H</v>
          </cell>
          <cell r="C23395" t="str">
            <v>M3</v>
          </cell>
          <cell r="D23395">
            <v>146.22</v>
          </cell>
        </row>
        <row r="23396">
          <cell r="A23396" t="str">
            <v>20.009.0042-0</v>
          </cell>
          <cell r="B23396" t="str">
            <v>REVESTIMENTO EM CONCRETO BETUMINOSO USINADO A QUENTE,DE ACORDO COM AS "INSTRUCOES PARA EXECUCAO",DO DER-RJ,COMPREENDENDOAPENAS O PREPARO DA MISTURA,EXCLUSIVE O FORNECIMENTO E TRANSPORTE DOS MATERIAIS,CONSIDERANDO UMA PRODUCAO DE USINA DE 14,00M3/H</v>
          </cell>
          <cell r="C23396" t="str">
            <v>M3</v>
          </cell>
          <cell r="D23396">
            <v>107.99</v>
          </cell>
        </row>
        <row r="23397">
          <cell r="A23397" t="str">
            <v>20.009.0042-A</v>
          </cell>
          <cell r="B23397" t="str">
            <v>REVESTIMENTO EM CONCRETO BETUMINOSO USINADO A QUENTE,DE ACORDO COM AS "INSTRUCOES PARA EXECUCAO",DO DER-RJ,COMPREENDENDOAPENAS O PREPARO DA MISTURA,EXCLUSIVE O FORNECIMENTO E TRANSPORTE DOS MATERIAIS,CONSIDERANDO UMA PRODUCAO DE USINA DE 14,00M3/H</v>
          </cell>
          <cell r="C23397" t="str">
            <v>M3</v>
          </cell>
          <cell r="D23397">
            <v>104.44</v>
          </cell>
        </row>
        <row r="23398">
          <cell r="A23398" t="str">
            <v>20.009.0045-0</v>
          </cell>
          <cell r="B23398" t="str">
            <v>REVESTIMENTO EM CONCRETO BETUMINOSO USINADO A QUENTE,DE ACORDO COM AS "INSTRUCOES PARA EXECUCAO",DO DER-RJ,COMPREENDENDOAPENAS O PREPARO DA MISTURA,EXCLUSIVE O FORNECIMENTO E TRANSPORTE DOS MATERIAIS,CONSIDERANDO UMA PRODUCAO DE USINA DE 20,00M3/H</v>
          </cell>
          <cell r="C23398" t="str">
            <v>M3</v>
          </cell>
          <cell r="D23398">
            <v>75.59</v>
          </cell>
        </row>
        <row r="23399">
          <cell r="A23399" t="str">
            <v>20.009.0045-A</v>
          </cell>
          <cell r="B23399" t="str">
            <v>REVESTIMENTO EM CONCRETO BETUMINOSO USINADO A QUENTE,DE ACORDO COM AS "INSTRUCOES PARA EXECUCAO",DO DER-RJ,COMPREENDENDOAPENAS O PREPARO DA MISTURA,EXCLUSIVE O FORNECIMENTO E TRANSPORTE DOS MATERIAIS,CONSIDERANDO UMA PRODUCAO DE USINA DE 20,00M3/H</v>
          </cell>
          <cell r="C23399" t="str">
            <v>M3</v>
          </cell>
          <cell r="D23399">
            <v>73.11</v>
          </cell>
        </row>
        <row r="23400">
          <cell r="A23400" t="str">
            <v>20.009.0048-0</v>
          </cell>
          <cell r="B23400" t="str">
            <v>REVESTIMENTO EM CONCRETO BETUMINOSO USINADO A QUENTE,DE ACORDO COM AS "INSTRUCOES PARA EXECUCAO",DO DER-RJ,COMPREENDENDOAPENAS O PREPARO DA MISTURA,EXCLUSIVE O FORNECIMENTO E TRANSPORTE DOS MATERIAIS,CONSIDERANDO UMA PRODUCAO DE USINA DE 25,00M3/H</v>
          </cell>
          <cell r="C23400" t="str">
            <v>M3</v>
          </cell>
          <cell r="D23400">
            <v>60.47</v>
          </cell>
        </row>
        <row r="23401">
          <cell r="A23401" t="str">
            <v>20.009.0048-A</v>
          </cell>
          <cell r="B23401" t="str">
            <v>REVESTIMENTO EM CONCRETO BETUMINOSO USINADO A QUENTE,DE ACORDO COM AS "INSTRUCOES PARA EXECUCAO",DO DER-RJ,COMPREENDENDOAPENAS O PREPARO DA MISTURA,EXCLUSIVE O FORNECIMENTO E TRANSPORTE DOS MATERIAIS,CONSIDERANDO UMA PRODUCAO DE USINA DE 25,00M3/H</v>
          </cell>
          <cell r="C23401" t="str">
            <v>M3</v>
          </cell>
          <cell r="D23401">
            <v>58.48</v>
          </cell>
        </row>
        <row r="23402">
          <cell r="A23402" t="str">
            <v>20.009.0050-0</v>
          </cell>
          <cell r="B23402" t="str">
            <v>REVESTIMENTO DE CONCRETO BETUMINOSO USINADO A QUENTE,DE ACORDO COM A "INSTRUCAO PARA EXECUCAO"DO DER-RJ,COMPREENDENDO APENAS O ESPALHAMENTO E COMPACTACAO MANUAIS,UTILIZANDO SOQUETEVIBRATORIO,EXCLUSIVE PREPARO,FORNECIMENTO E TRANSPORTE DOSMATERIAIS</v>
          </cell>
          <cell r="C23402" t="str">
            <v>M3</v>
          </cell>
          <cell r="D23402">
            <v>88.43</v>
          </cell>
        </row>
        <row r="23403">
          <cell r="A23403" t="str">
            <v>20.009.0050-A</v>
          </cell>
          <cell r="B23403" t="str">
            <v>REVESTIMENTO DE CONCRETO BETUMINOSO USINADO A QUENTE,DE ACORDO COM A "INSTRUCAO PARA EXECUCAO"DO DER-RJ,COMPREENDENDO APENAS O ESPALHAMENTO E COMPACTACAO MANUAIS,UTILIZANDO SOQUETEVIBRATORIO,EXCLUSIVE PREPARO,FORNECIMENTO E TRANSPORTE DOSMATERIAIS</v>
          </cell>
          <cell r="C23403" t="str">
            <v>M3</v>
          </cell>
          <cell r="D23403">
            <v>77.739999999999995</v>
          </cell>
        </row>
        <row r="23404">
          <cell r="A23404" t="str">
            <v>20.009.0060-0</v>
          </cell>
          <cell r="B23404" t="str">
            <v>REVESTIMENTO EM CONCRETO BETUMINOSO USINADO A QUENTE,DE ACORDO COM AS "INSTRUCOES PARA EXECUCAO"DO DER-RJ,COMPREENDENDOAPENAS O ESPALHAMENTO E A COMPACTACAO MECANICOS,EXCLUSIVE OFORNECIMENTO E TRANSPORTE DOS MATERIAIS,CONSIDERANDO UMA PRODUCAO DE USINA DE 10,00M3/H</v>
          </cell>
          <cell r="C23404" t="str">
            <v>M3</v>
          </cell>
          <cell r="D23404">
            <v>37.04</v>
          </cell>
        </row>
        <row r="23405">
          <cell r="A23405" t="str">
            <v>20.009.0060-A</v>
          </cell>
          <cell r="B23405" t="str">
            <v>REVESTIMENTO EM CONCRETO BETUMINOSO USINADO A QUENTE,DE ACORDO COM AS "INSTRUCOES PARA EXECUCAO"DO DER-RJ,COMPREENDENDOAPENAS O ESPALHAMENTO E A COMPACTACAO MECANICOS,EXCLUSIVE OFORNECIMENTO E TRANSPORTE DOS MATERIAIS,CONSIDERANDO UMA PRODUCAO DE USINA DE 10,00M3/H</v>
          </cell>
          <cell r="C23405" t="str">
            <v>M3</v>
          </cell>
          <cell r="D23405">
            <v>34.270000000000003</v>
          </cell>
        </row>
        <row r="23406">
          <cell r="A23406" t="str">
            <v>20.009.0063-0</v>
          </cell>
          <cell r="B23406" t="str">
            <v>REVESTIMENTO EM CONCRETO BETUMINOSO USINADO A QUENTE,DE ACORDO COM AS "INSTRUCOES PARA EXECUCAO",DO DER-RJ,COMPREENDENDOAPENAS O ESPALHAMENTO E A COMPACTACAO MECANICOS,EXCLUSIVE OFORNECIMENTO E TRANSPORTE DOS MATERIAIS,CONSIDERANDO UMA PRODUCAO DE USINA DE 14,00M3/H</v>
          </cell>
          <cell r="C23406" t="str">
            <v>M3</v>
          </cell>
          <cell r="D23406">
            <v>27.77</v>
          </cell>
        </row>
        <row r="23407">
          <cell r="A23407" t="str">
            <v>20.009.0063-A</v>
          </cell>
          <cell r="B23407" t="str">
            <v>REVESTIMENTO EM CONCRETO BETUMINOSO USINADO A QUENTE,DE ACORDO COM AS "INSTRUCOES PARA EXECUCAO",DO DER-RJ,COMPREENDENDOAPENAS O ESPALHAMENTO E A COMPACTACAO MECANICOS,EXCLUSIVE OFORNECIMENTO E TRANSPORTE DOS MATERIAIS,CONSIDERANDO UMA PRODUCAO DE USINA DE 14,00M3/H</v>
          </cell>
          <cell r="C23407" t="str">
            <v>M3</v>
          </cell>
          <cell r="D23407">
            <v>25.79</v>
          </cell>
        </row>
        <row r="23408">
          <cell r="A23408" t="str">
            <v>20.009.0065-0</v>
          </cell>
          <cell r="B23408" t="str">
            <v>REVESTIMENTO EM CONCRETO BETUMINOSO USINADO A QUENTE,DE ACORDO COM AS "INSTRUCOES PARA EXECUCAO",DO DER-RJ,COMPREENDENDOAPENAS O ESPALHAMENTO E A COMPACTACAO MECANICOS,EXCLUSIVE OFORNECIMENTO E TRANSPORTE DOS MATERIAIS,CONSIDERANDO UMA PRODUCAO DE USINA DE 20,00M3/H</v>
          </cell>
          <cell r="C23408" t="str">
            <v>M3</v>
          </cell>
          <cell r="D23408">
            <v>20.83</v>
          </cell>
        </row>
        <row r="23409">
          <cell r="A23409" t="str">
            <v>20.009.0065-A</v>
          </cell>
          <cell r="B23409" t="str">
            <v>REVESTIMENTO EM CONCRETO BETUMINOSO USINADO A QUENTE,DE ACORDO COM AS "INSTRUCOES PARA EXECUCAO",DO DER-RJ,COMPREENDENDOAPENAS O ESPALHAMENTO E A COMPACTACAO MECANICOS,EXCLUSIVE OFORNECIMENTO E TRANSPORTE DOS MATERIAIS,CONSIDERANDO UMA PRODUCAO DE USINA DE 20,00M3/H</v>
          </cell>
          <cell r="C23409" t="str">
            <v>M3</v>
          </cell>
          <cell r="D23409">
            <v>19.45</v>
          </cell>
        </row>
        <row r="23410">
          <cell r="A23410" t="str">
            <v>20.009.0068-0</v>
          </cell>
          <cell r="B23410" t="str">
            <v>REVESTIMENTO EM CONCRETO BETUMINOSO USINADO A QUENTE,DE ACORDO COM AS "INSTRUCOES PARA EXECUCAO",DO DER-RJ,COMPREENDENDOAPENAS O ESPALHAMENTO E A COMPACTACAO MECANICOS,EXCLUSIVE OFORNECIMENTO E TRANSPORTE DOS MATERIAIS,CONSIDERANDO UMA PRODUCAO DE USINA DE 25,00M3/H</v>
          </cell>
          <cell r="C23410" t="str">
            <v>M3</v>
          </cell>
          <cell r="D23410">
            <v>17.600000000000001</v>
          </cell>
        </row>
        <row r="23411">
          <cell r="A23411" t="str">
            <v>20.009.0068-A</v>
          </cell>
          <cell r="B23411" t="str">
            <v>REVESTIMENTO EM CONCRETO BETUMINOSO USINADO A QUENTE,DE ACORDO COM AS "INSTRUCOES PARA EXECUCAO",DO DER-RJ,COMPREENDENDOAPENAS O ESPALHAMENTO E A COMPACTACAO MECANICOS,EXCLUSIVE OFORNECIMENTO E TRANSPORTE DOS MATERIAIS,CONSIDERANDO UMA PRODUCAO DE USINA DE 25,00M3/H</v>
          </cell>
          <cell r="C23411" t="str">
            <v>M3</v>
          </cell>
          <cell r="D23411">
            <v>16.489999999999998</v>
          </cell>
        </row>
        <row r="23412">
          <cell r="A23412" t="str">
            <v>20.009.0080-0</v>
          </cell>
          <cell r="B23412" t="str">
            <v>CAMADA POROSA DE ATRITO EM CBUQ MODIFICADO POR POLIMERO,NIVELADO ELETRONICAMENTE,EM RODOVIA,EXCLUSIVE MATERIAIS</v>
          </cell>
          <cell r="C23412" t="str">
            <v>M3</v>
          </cell>
          <cell r="D23412">
            <v>135.77000000000001</v>
          </cell>
        </row>
        <row r="23413">
          <cell r="A23413" t="str">
            <v>20.009.0080-A</v>
          </cell>
          <cell r="B23413" t="str">
            <v>CAMADA POROSA DE ATRITO EM CBUQ MODIFICADO POR POLIMERO,NIVELADO ELETRONICAMENTE,EM RODOVIA,EXCLUSIVE MATERIAIS</v>
          </cell>
          <cell r="C23413" t="str">
            <v>M3</v>
          </cell>
          <cell r="D23413">
            <v>130.22999999999999</v>
          </cell>
        </row>
        <row r="23414">
          <cell r="A23414" t="str">
            <v>20.009.0100-0</v>
          </cell>
          <cell r="B23414" t="str">
            <v>REVESTIMENTO DO TIPO "TRATAMENTO SUPERFICIAL BETUMINOSO SIMPLES" DE ACORDO COM AS "INSTRUCOES PARA EXECUCAO",DO DER-RJ,EXCLUSIVE O FORNECIMENTO E TRANSPORTE DOS MATERIAIS</v>
          </cell>
          <cell r="C23414" t="str">
            <v>M2</v>
          </cell>
          <cell r="D23414">
            <v>0.76</v>
          </cell>
        </row>
        <row r="23415">
          <cell r="A23415" t="str">
            <v>20.009.0100-A</v>
          </cell>
          <cell r="B23415" t="str">
            <v>REVESTIMENTO DO TIPO "TRATAMENTO SUPERFICIAL BETUMINOSO SIMPLES" DE ACORDO COM AS "INSTRUCOES PARA EXECUCAO",DO DER-RJ,EXCLUSIVE O FORNECIMENTO E TRANSPORTE DOS MATERIAIS</v>
          </cell>
          <cell r="C23415" t="str">
            <v>M2</v>
          </cell>
          <cell r="D23415">
            <v>0.73</v>
          </cell>
        </row>
        <row r="23416">
          <cell r="A23416" t="str">
            <v>20.009.0105-0</v>
          </cell>
          <cell r="B23416" t="str">
            <v>REVESTIMENTO DO TIPO "TRATAMENTO SUPERFICIAL BETUMINOSO DUPLO" DE ACORDO COM AS "INSTRUCOES PARA EXECUCAO",DO DER-RJ,EXCLUSIVE O FORNECIMENTO E TRANSPORTE DOS MATERIAIS</v>
          </cell>
          <cell r="C23416" t="str">
            <v>M2</v>
          </cell>
          <cell r="D23416">
            <v>1.44</v>
          </cell>
        </row>
        <row r="23417">
          <cell r="A23417" t="str">
            <v>20.009.0105-A</v>
          </cell>
          <cell r="B23417" t="str">
            <v>REVESTIMENTO DO TIPO "TRATAMENTO SUPERFICIAL BETUMINOSO DUPLO" DE ACORDO COM AS "INSTRUCOES PARA EXECUCAO",DO DER-RJ,EXCLUSIVE O FORNECIMENTO E TRANSPORTE DOS MATERIAIS</v>
          </cell>
          <cell r="C23417" t="str">
            <v>M2</v>
          </cell>
          <cell r="D23417">
            <v>1.37</v>
          </cell>
        </row>
        <row r="23418">
          <cell r="A23418" t="str">
            <v>20.009.0110-0</v>
          </cell>
          <cell r="B23418" t="str">
            <v>REVESTIMENTO DO TIPO "TRATAMENTO SUPERFICIAL DUPLO",POR PENETRACAO DIRETA,COM CAPA SELANTE,DE ACORDO COM AS "INSTRUCOESPARA EXECUCAO",DO DER-RJ,EXCLUSIVE O FORNECIMENTO E TRANSPORTE DOS MATERIAIS</v>
          </cell>
          <cell r="C23418" t="str">
            <v>M2</v>
          </cell>
          <cell r="D23418">
            <v>1.84</v>
          </cell>
        </row>
        <row r="23419">
          <cell r="A23419" t="str">
            <v>20.009.0110-A</v>
          </cell>
          <cell r="B23419" t="str">
            <v>REVESTIMENTO DO TIPO "TRATAMENTO SUPERFICIAL DUPLO",POR PENETRACAO DIRETA,COM CAPA SELANTE,DE ACORDO COM AS "INSTRUCOESPARA EXECUCAO",DO DER-RJ,EXCLUSIVE O FORNECIMENTO E TRANSPORTE DOS MATERIAIS</v>
          </cell>
          <cell r="C23419" t="str">
            <v>M2</v>
          </cell>
          <cell r="D23419">
            <v>1.75</v>
          </cell>
        </row>
        <row r="23420">
          <cell r="A23420" t="str">
            <v>20.009.0115-0</v>
          </cell>
          <cell r="B23420" t="str">
            <v>REVESTIMENTO DO TIPO "TRATAMENTO SUPERFICIAL TRIPLO" POR PENETRACAO INVERSA,DE ACORDO COM AS "INSTRUCOES PARA EXECUCAO",DER-RJ,EXCLUSIVE O FORNECIMENTO E TRANSPORTE DOS MATERIAIS</v>
          </cell>
          <cell r="C23420" t="str">
            <v>M2</v>
          </cell>
          <cell r="D23420">
            <v>2.35</v>
          </cell>
        </row>
        <row r="23421">
          <cell r="A23421" t="str">
            <v>20.009.0115-A</v>
          </cell>
          <cell r="B23421" t="str">
            <v>REVESTIMENTO DO TIPO "TRATAMENTO SUPERFICIAL TRIPLO" POR PENETRACAO INVERSA,DE ACORDO COM AS "INSTRUCOES PARA EXECUCAO",DER-RJ,EXCLUSIVE O FORNECIMENTO E TRANSPORTE DOS MATERIAIS</v>
          </cell>
          <cell r="C23421" t="str">
            <v>M2</v>
          </cell>
          <cell r="D23421">
            <v>2.23</v>
          </cell>
        </row>
        <row r="23422">
          <cell r="A23422" t="str">
            <v>20.009.9999-0</v>
          </cell>
          <cell r="B23422" t="str">
            <v>FAMILIA 20,009IMPRIMACAO DE BASE PAVIMENTO.</v>
          </cell>
          <cell r="D23422">
            <v>4736</v>
          </cell>
        </row>
        <row r="23423">
          <cell r="A23423" t="str">
            <v>20.009.9999-A</v>
          </cell>
          <cell r="B23423" t="str">
            <v>FAMILIA 20,009IMPRIMACAO DE BASE PAVIMENTO.</v>
          </cell>
          <cell r="D23423">
            <v>4495</v>
          </cell>
        </row>
        <row r="23424">
          <cell r="A23424" t="str">
            <v>20.010.0001-0</v>
          </cell>
          <cell r="B23424" t="str">
            <v>REVESTIMENTO EM PLACAS DE CONCRETO,DE ACORDO COM AS "INSTRUCOES PARA EXECUCAO",DO DER-RJ,PRODUCAO MEDIA DE 25,50M3/H,INCLUSIVE O TRANSPORTE DOS MATERIAIS,MAS SEM O FORNECIMENTO DOSMESMOS</v>
          </cell>
          <cell r="C23424" t="str">
            <v>M3</v>
          </cell>
          <cell r="D23424">
            <v>30.45</v>
          </cell>
        </row>
        <row r="23425">
          <cell r="A23425" t="str">
            <v>20.010.0001-A</v>
          </cell>
          <cell r="B23425" t="str">
            <v>REVESTIMENTO EM PLACAS DE CONCRETO,DE ACORDO COM AS "INSTRUCOES PARA EXECUCAO",DO DER-RJ,PRODUCAO MEDIA DE 25,50M3/H,INCLUSIVE O TRANSPORTE DOS MATERIAIS,MAS SEM O FORNECIMENTO DOSMESMOS</v>
          </cell>
          <cell r="C23425" t="str">
            <v>M3</v>
          </cell>
          <cell r="D23425">
            <v>27.7</v>
          </cell>
        </row>
        <row r="23426">
          <cell r="A23426" t="str">
            <v>20.010.0002-0</v>
          </cell>
          <cell r="B23426" t="str">
            <v>REVESTIMENTO EM PLACAS DE CONCRETO,DE ACORDO COM AS "INSTRUCOES PARA EXECUCAO",DO DER-RJ,PRODUCAO MEDIA DE 35,00M3/H,INCLUSIVE O TRANSPORTE DOS MATERIAIS,MAS SEM O FORNECIMENTO DOSMESMOS</v>
          </cell>
          <cell r="C23426" t="str">
            <v>M3</v>
          </cell>
          <cell r="D23426">
            <v>24.81</v>
          </cell>
        </row>
        <row r="23427">
          <cell r="A23427" t="str">
            <v>20.010.0002-A</v>
          </cell>
          <cell r="B23427" t="str">
            <v>REVESTIMENTO EM PLACAS DE CONCRETO,DE ACORDO COM AS "INSTRUCOES PARA EXECUCAO",DO DER-RJ,PRODUCAO MEDIA DE 35,00M3/H,INCLUSIVE O TRANSPORTE DOS MATERIAIS,MAS SEM O FORNECIMENTO DOSMESMOS</v>
          </cell>
          <cell r="C23427" t="str">
            <v>M3</v>
          </cell>
          <cell r="D23427">
            <v>22.63</v>
          </cell>
        </row>
        <row r="23428">
          <cell r="A23428" t="str">
            <v>20.010.0003-0</v>
          </cell>
          <cell r="B23428" t="str">
            <v>RECOMPOSICAO DE PLACA DE CONCRETO,INCLUSIVE CORRECAO DE SUPORTE DEFICIENTE,EXCLUSIVE MATERIAIS</v>
          </cell>
          <cell r="C23428" t="str">
            <v>M3</v>
          </cell>
          <cell r="D23428">
            <v>387.15</v>
          </cell>
        </row>
        <row r="23429">
          <cell r="A23429" t="str">
            <v>20.010.0003-A</v>
          </cell>
          <cell r="B23429" t="str">
            <v>RECOMPOSICAO DE PLACA DE CONCRETO,INCLUSIVE CORRECAO DE SUPORTE DEFICIENTE,EXCLUSIVE MATERIAIS</v>
          </cell>
          <cell r="C23429" t="str">
            <v>M3</v>
          </cell>
          <cell r="D23429">
            <v>344.67</v>
          </cell>
        </row>
        <row r="23430">
          <cell r="A23430" t="str">
            <v>20.010.0004-0</v>
          </cell>
          <cell r="B23430" t="str">
            <v>LIMPEZA DE JUNTAS DE PAVIMENTO DE CONCRETO UTILIZANDO AR COMPRIMIDO E POSTERIOR ENCHIMENTO COM ASFALTO,EXCLUSIVE MATERIAIS</v>
          </cell>
          <cell r="C23430" t="str">
            <v>M</v>
          </cell>
          <cell r="D23430">
            <v>1.32</v>
          </cell>
        </row>
        <row r="23431">
          <cell r="A23431" t="str">
            <v>20.010.0004-A</v>
          </cell>
          <cell r="B23431" t="str">
            <v>LIMPEZA DE JUNTAS DE PAVIMENTO DE CONCRETO UTILIZANDO AR COMPRIMIDO E POSTERIOR ENCHIMENTO COM ASFALTO,EXCLUSIVE MATERIAIS</v>
          </cell>
          <cell r="C23431" t="str">
            <v>M</v>
          </cell>
          <cell r="D23431">
            <v>1.19</v>
          </cell>
        </row>
        <row r="23432">
          <cell r="A23432" t="str">
            <v>20.010.9999-0</v>
          </cell>
          <cell r="B23432" t="str">
            <v>FAMILIA 20,010REVESTIMENTO PLACAS CONCRETO</v>
          </cell>
          <cell r="D23432">
            <v>4147</v>
          </cell>
        </row>
        <row r="23433">
          <cell r="A23433" t="str">
            <v>20.010.9999-A</v>
          </cell>
          <cell r="B23433" t="str">
            <v>FAMILIA 20,010REVESTIMENTO PLACAS CONCRETO</v>
          </cell>
          <cell r="D23433">
            <v>3749</v>
          </cell>
        </row>
        <row r="23434">
          <cell r="A23434" t="str">
            <v>20.011.0001-0</v>
          </cell>
          <cell r="B23434" t="str">
            <v>BASE DE MACADAME CIMENTADO DE MISTURA PREVIA(CONCRETO MAGRO),DE ACORDO COM A INSTRUCAO TECNICA IT-07/80 DO DER-RJ,EXCLUSIVE FORNECIMENTO DOS MATERIAIS E RESPECTIVOS TRANSPORTES</v>
          </cell>
          <cell r="C23434" t="str">
            <v>M3</v>
          </cell>
          <cell r="D23434">
            <v>2.0499999999999998</v>
          </cell>
        </row>
        <row r="23435">
          <cell r="A23435" t="str">
            <v>20.011.0001-A</v>
          </cell>
          <cell r="B23435" t="str">
            <v>BASE DE MACADAME CIMENTADO DE MISTURA PREVIA(CONCRETO MAGRO),DE ACORDO COM A INSTRUCAO TECNICA IT-07/80 DO DER-RJ,EXCLUSIVE FORNECIMENTO DOS MATERIAIS E RESPECTIVOS TRANSPORTES</v>
          </cell>
          <cell r="C23435" t="str">
            <v>M3</v>
          </cell>
          <cell r="D23435">
            <v>1.92</v>
          </cell>
        </row>
        <row r="23436">
          <cell r="A23436" t="str">
            <v>20.011.9999-0</v>
          </cell>
          <cell r="B23436" t="str">
            <v>FAMILIA 20,011BASE MACADAME CIMENTADO</v>
          </cell>
          <cell r="D23436">
            <v>3910</v>
          </cell>
        </row>
        <row r="23437">
          <cell r="A23437" t="str">
            <v>20.011.9999-A</v>
          </cell>
          <cell r="B23437" t="str">
            <v>FAMILIA 20,011BASE MACADAME CIMENTADO</v>
          </cell>
          <cell r="D23437">
            <v>3658</v>
          </cell>
        </row>
        <row r="23438">
          <cell r="A23438" t="str">
            <v>20.012.0001-0</v>
          </cell>
          <cell r="B23438" t="str">
            <v>EXECUCAO DE BANQUETA DE SOLO,EM ATERRO,MEDIDO PELO VOLUME DEBANQUETA</v>
          </cell>
          <cell r="C23438" t="str">
            <v>M3</v>
          </cell>
          <cell r="D23438">
            <v>10.35</v>
          </cell>
        </row>
        <row r="23439">
          <cell r="A23439" t="str">
            <v>20.012.0001-A</v>
          </cell>
          <cell r="B23439" t="str">
            <v>EXECUCAO DE BANQUETA DE SOLO,EM ATERRO,MEDIDO PELO VOLUME DEBANQUETA</v>
          </cell>
          <cell r="C23439" t="str">
            <v>M3</v>
          </cell>
          <cell r="D23439">
            <v>8.9600000000000009</v>
          </cell>
        </row>
        <row r="23440">
          <cell r="A23440" t="str">
            <v>20.012.0002-0</v>
          </cell>
          <cell r="B23440" t="str">
            <v>LIMPEZA MANUAL DE VALAS DE PROTECAO</v>
          </cell>
          <cell r="C23440" t="str">
            <v>M</v>
          </cell>
          <cell r="D23440">
            <v>0.88</v>
          </cell>
        </row>
        <row r="23441">
          <cell r="A23441" t="str">
            <v>20.012.0002-A</v>
          </cell>
          <cell r="B23441" t="str">
            <v>LIMPEZA MANUAL DE VALAS DE PROTECAO</v>
          </cell>
          <cell r="C23441" t="str">
            <v>M</v>
          </cell>
          <cell r="D23441">
            <v>0.76</v>
          </cell>
        </row>
        <row r="23442">
          <cell r="A23442" t="str">
            <v>20.012.0003-0</v>
          </cell>
          <cell r="B23442" t="str">
            <v>CAPINA MANUAL EM SERVICOS RODOVIARIOS</v>
          </cell>
          <cell r="C23442" t="str">
            <v>M2</v>
          </cell>
          <cell r="D23442">
            <v>0.94</v>
          </cell>
        </row>
        <row r="23443">
          <cell r="A23443" t="str">
            <v>20.012.0003-A</v>
          </cell>
          <cell r="B23443" t="str">
            <v>CAPINA MANUAL EM SERVICOS RODOVIARIOS</v>
          </cell>
          <cell r="C23443" t="str">
            <v>M2</v>
          </cell>
          <cell r="D23443">
            <v>0.81</v>
          </cell>
        </row>
        <row r="23444">
          <cell r="A23444" t="str">
            <v>20.012.0004-0</v>
          </cell>
          <cell r="B23444" t="str">
            <v>LIMPEZA MANUAL DE MEIOS-FIOS E SARJETAS</v>
          </cell>
          <cell r="C23444" t="str">
            <v>KM</v>
          </cell>
          <cell r="D23444">
            <v>236.69</v>
          </cell>
        </row>
        <row r="23445">
          <cell r="A23445" t="str">
            <v>20.012.0004-A</v>
          </cell>
          <cell r="B23445" t="str">
            <v>LIMPEZA MANUAL DE MEIOS-FIOS E SARJETAS</v>
          </cell>
          <cell r="C23445" t="str">
            <v>KM</v>
          </cell>
          <cell r="D23445">
            <v>204.97</v>
          </cell>
        </row>
        <row r="23446">
          <cell r="A23446" t="str">
            <v>20.012.0005-0</v>
          </cell>
          <cell r="B23446" t="str">
            <v>RETIRADA(EXTRACAO) DE BALIZADORES DANIFICADOS E ASSENTAMENTODE NOVOS,EXCLUSIVE FORNECIMENTO</v>
          </cell>
          <cell r="C23446" t="str">
            <v>UN</v>
          </cell>
          <cell r="D23446">
            <v>14.91</v>
          </cell>
        </row>
        <row r="23447">
          <cell r="A23447" t="str">
            <v>20.012.0005-A</v>
          </cell>
          <cell r="B23447" t="str">
            <v>RETIRADA(EXTRACAO) DE BALIZADORES DANIFICADOS E ASSENTAMENTODE NOVOS,EXCLUSIVE FORNECIMENTO</v>
          </cell>
          <cell r="C23447" t="str">
            <v>UN</v>
          </cell>
          <cell r="D23447">
            <v>12.91</v>
          </cell>
        </row>
        <row r="23448">
          <cell r="A23448" t="str">
            <v>20.012.0006-0</v>
          </cell>
          <cell r="B23448" t="str">
            <v>RECOLOCACAO DE PLACA DE SINALIZACAO</v>
          </cell>
          <cell r="C23448" t="str">
            <v>UN</v>
          </cell>
          <cell r="D23448">
            <v>12.03</v>
          </cell>
        </row>
        <row r="23449">
          <cell r="A23449" t="str">
            <v>20.012.0006-A</v>
          </cell>
          <cell r="B23449" t="str">
            <v>RECOLOCACAO DE PLACA DE SINALIZACAO</v>
          </cell>
          <cell r="C23449" t="str">
            <v>UN</v>
          </cell>
          <cell r="D23449">
            <v>10.42</v>
          </cell>
        </row>
        <row r="23450">
          <cell r="A23450" t="str">
            <v>20.012.0008-0</v>
          </cell>
          <cell r="B23450" t="str">
            <v>LIMPEZA MANUAL DE PONTES,CONSTANDO DE VARREDURA E REMOCAO DEENTULHO,INCLUSIVE AFASTAMENTO LATERAL</v>
          </cell>
          <cell r="C23450" t="str">
            <v>M</v>
          </cell>
          <cell r="D23450">
            <v>0.71</v>
          </cell>
        </row>
        <row r="23451">
          <cell r="A23451" t="str">
            <v>20.012.0008-A</v>
          </cell>
          <cell r="B23451" t="str">
            <v>LIMPEZA MANUAL DE PONTES,CONSTANDO DE VARREDURA E REMOCAO DEENTULHO,INCLUSIVE AFASTAMENTO LATERAL</v>
          </cell>
          <cell r="C23451" t="str">
            <v>M</v>
          </cell>
          <cell r="D23451">
            <v>0.61</v>
          </cell>
        </row>
        <row r="23452">
          <cell r="A23452" t="str">
            <v>20.012.0009-0</v>
          </cell>
          <cell r="B23452" t="str">
            <v>REMOCAO MANUAL DE MATERIAL SOLTO (1ªCATEGORIA),PROVENIENTE DE DESLIZAMENTO DE BARREIRA,EXCLUSIVE TRANSPORTE</v>
          </cell>
          <cell r="C23452" t="str">
            <v>M3</v>
          </cell>
          <cell r="D23452">
            <v>12.89</v>
          </cell>
        </row>
        <row r="23453">
          <cell r="A23453" t="str">
            <v>20.012.0009-A</v>
          </cell>
          <cell r="B23453" t="str">
            <v>REMOCAO MANUAL DE MATERIAL SOLTO (1ªCATEGORIA),PROVENIENTE DE DESLIZAMENTO DE BARREIRA,EXCLUSIVE TRANSPORTE</v>
          </cell>
          <cell r="C23453" t="str">
            <v>M3</v>
          </cell>
          <cell r="D23453">
            <v>11.17</v>
          </cell>
        </row>
        <row r="23454">
          <cell r="A23454" t="str">
            <v>20.012.0010-0</v>
          </cell>
          <cell r="B23454" t="str">
            <v>REMOCAO MANUAL DE MATERIAL SOLTO (1ªCATEGORIA),PROVENIENTE DE DESLIZAMENTO DE BARREIRA,INCLUSIVE TRANSPORTE A 3KM</v>
          </cell>
          <cell r="C23454" t="str">
            <v>M3</v>
          </cell>
          <cell r="D23454">
            <v>17.7</v>
          </cell>
        </row>
        <row r="23455">
          <cell r="A23455" t="str">
            <v>20.012.0010-A</v>
          </cell>
          <cell r="B23455" t="str">
            <v>REMOCAO MANUAL DE MATERIAL SOLTO (1ªCATEGORIA),PROVENIENTE DE DESLIZAMENTO DE BARREIRA,INCLUSIVE TRANSPORTE A 3KM</v>
          </cell>
          <cell r="C23455" t="str">
            <v>M3</v>
          </cell>
          <cell r="D23455">
            <v>15.78</v>
          </cell>
        </row>
        <row r="23456">
          <cell r="A23456" t="str">
            <v>20.012.0011-0</v>
          </cell>
          <cell r="B23456" t="str">
            <v>RECOMPOSICAO MANUAL DE ATERRO,EXCLUSIVE ESCAVACAO E TRANSPORTE DE MATERIAL DE JAZIDA</v>
          </cell>
          <cell r="C23456" t="str">
            <v>M3</v>
          </cell>
          <cell r="D23456">
            <v>58.51</v>
          </cell>
        </row>
        <row r="23457">
          <cell r="A23457" t="str">
            <v>20.012.0011-A</v>
          </cell>
          <cell r="B23457" t="str">
            <v>RECOMPOSICAO MANUAL DE ATERRO,EXCLUSIVE ESCAVACAO E TRANSPORTE DE MATERIAL DE JAZIDA</v>
          </cell>
          <cell r="C23457" t="str">
            <v>M3</v>
          </cell>
          <cell r="D23457">
            <v>50.9</v>
          </cell>
        </row>
        <row r="23458">
          <cell r="A23458" t="str">
            <v>20.012.0013-0</v>
          </cell>
          <cell r="B23458" t="str">
            <v>LIMPEZA MANUAL DE CAIXA DE RALO</v>
          </cell>
          <cell r="C23458" t="str">
            <v>UN</v>
          </cell>
          <cell r="D23458">
            <v>6.39</v>
          </cell>
        </row>
        <row r="23459">
          <cell r="A23459" t="str">
            <v>20.012.0013-A</v>
          </cell>
          <cell r="B23459" t="str">
            <v>LIMPEZA MANUAL DE CAIXA DE RALO</v>
          </cell>
          <cell r="C23459" t="str">
            <v>UN</v>
          </cell>
          <cell r="D23459">
            <v>5.53</v>
          </cell>
        </row>
        <row r="23460">
          <cell r="A23460" t="str">
            <v>20.012.0015-0</v>
          </cell>
          <cell r="B23460" t="str">
            <v>REMOCAO DE DEFENSAS METALICAS,EXCLUSIVE TRANSPORTE</v>
          </cell>
          <cell r="C23460" t="str">
            <v>M</v>
          </cell>
          <cell r="D23460">
            <v>8.8699999999999992</v>
          </cell>
        </row>
        <row r="23461">
          <cell r="A23461" t="str">
            <v>20.012.0015-A</v>
          </cell>
          <cell r="B23461" t="str">
            <v>REMOCAO DE DEFENSAS METALICAS,EXCLUSIVE TRANSPORTE</v>
          </cell>
          <cell r="C23461" t="str">
            <v>M</v>
          </cell>
          <cell r="D23461">
            <v>7.68</v>
          </cell>
        </row>
        <row r="23462">
          <cell r="A23462" t="str">
            <v>20.012.0020-0</v>
          </cell>
          <cell r="B23462" t="str">
            <v>RECUPERACAO DE MEIO-FIO COM ARGAMASSA DE CIMENTO E AREIA</v>
          </cell>
          <cell r="C23462" t="str">
            <v>M</v>
          </cell>
          <cell r="D23462">
            <v>2.63</v>
          </cell>
        </row>
        <row r="23463">
          <cell r="A23463" t="str">
            <v>20.012.0020-A</v>
          </cell>
          <cell r="B23463" t="str">
            <v>RECUPERACAO DE MEIO-FIO COM ARGAMASSA DE CIMENTO E AREIA</v>
          </cell>
          <cell r="C23463" t="str">
            <v>M</v>
          </cell>
          <cell r="D23463">
            <v>2.34</v>
          </cell>
        </row>
        <row r="23464">
          <cell r="A23464" t="str">
            <v>20.012.0025-0</v>
          </cell>
          <cell r="B23464" t="str">
            <v>LIMPEZA DE CAIXA COLETORA</v>
          </cell>
          <cell r="C23464" t="str">
            <v>UN</v>
          </cell>
          <cell r="D23464">
            <v>7.1</v>
          </cell>
        </row>
        <row r="23465">
          <cell r="A23465" t="str">
            <v>20.012.0025-A</v>
          </cell>
          <cell r="B23465" t="str">
            <v>LIMPEZA DE CAIXA COLETORA</v>
          </cell>
          <cell r="C23465" t="str">
            <v>UN</v>
          </cell>
          <cell r="D23465">
            <v>6.14</v>
          </cell>
        </row>
        <row r="23466">
          <cell r="A23466" t="str">
            <v>20.012.0030-0</v>
          </cell>
          <cell r="B23466" t="str">
            <v>LIMPEZA DE DESCIDA D'AGUA EM DEGRAUS</v>
          </cell>
          <cell r="C23466" t="str">
            <v>M</v>
          </cell>
          <cell r="D23466">
            <v>8.8699999999999992</v>
          </cell>
        </row>
        <row r="23467">
          <cell r="A23467" t="str">
            <v>20.012.0030-A</v>
          </cell>
          <cell r="B23467" t="str">
            <v>LIMPEZA DE DESCIDA D'AGUA EM DEGRAUS</v>
          </cell>
          <cell r="C23467" t="str">
            <v>M</v>
          </cell>
          <cell r="D23467">
            <v>7.68</v>
          </cell>
        </row>
        <row r="23468">
          <cell r="A23468" t="str">
            <v>20.012.0035-0</v>
          </cell>
          <cell r="B23468" t="str">
            <v>LIMPEZA DE BUEIRO DE GREIDE</v>
          </cell>
          <cell r="C23468" t="str">
            <v>M</v>
          </cell>
          <cell r="D23468">
            <v>14.2</v>
          </cell>
        </row>
        <row r="23469">
          <cell r="A23469" t="str">
            <v>20.012.0035-A</v>
          </cell>
          <cell r="B23469" t="str">
            <v>LIMPEZA DE BUEIRO DE GREIDE</v>
          </cell>
          <cell r="C23469" t="str">
            <v>M</v>
          </cell>
          <cell r="D23469">
            <v>12.29</v>
          </cell>
        </row>
        <row r="23470">
          <cell r="A23470" t="str">
            <v>20.012.0036-0</v>
          </cell>
          <cell r="B23470" t="str">
            <v>LIMPEZA DE BUEIRO DE GROTA</v>
          </cell>
          <cell r="C23470" t="str">
            <v>M</v>
          </cell>
          <cell r="D23470">
            <v>10.65</v>
          </cell>
        </row>
        <row r="23471">
          <cell r="A23471" t="str">
            <v>20.012.0036-A</v>
          </cell>
          <cell r="B23471" t="str">
            <v>LIMPEZA DE BUEIRO DE GROTA</v>
          </cell>
          <cell r="C23471" t="str">
            <v>M</v>
          </cell>
          <cell r="D23471">
            <v>9.2200000000000006</v>
          </cell>
        </row>
        <row r="23472">
          <cell r="A23472" t="str">
            <v>20.012.0050-0</v>
          </cell>
          <cell r="B23472" t="str">
            <v>LIMPEZA MANUAL DE SAIDAS DE AGUA</v>
          </cell>
          <cell r="C23472" t="str">
            <v>UN</v>
          </cell>
          <cell r="D23472">
            <v>3.55</v>
          </cell>
        </row>
        <row r="23473">
          <cell r="A23473" t="str">
            <v>20.012.0050-A</v>
          </cell>
          <cell r="B23473" t="str">
            <v>LIMPEZA MANUAL DE SAIDAS DE AGUA</v>
          </cell>
          <cell r="C23473" t="str">
            <v>UN</v>
          </cell>
          <cell r="D23473">
            <v>3.07</v>
          </cell>
        </row>
        <row r="23474">
          <cell r="A23474" t="str">
            <v>20.012.9999-0</v>
          </cell>
          <cell r="B23474" t="str">
            <v>FAMILIA 20,012EXEC.BANQUETA D/SOLO.</v>
          </cell>
          <cell r="D23474">
            <v>6216</v>
          </cell>
        </row>
        <row r="23475">
          <cell r="A23475" t="str">
            <v>20.012.9999-A</v>
          </cell>
          <cell r="B23475" t="str">
            <v>FAMILIA 20,012EXEC.BANQUETA D/SOLO.</v>
          </cell>
          <cell r="D23475">
            <v>5402</v>
          </cell>
        </row>
        <row r="23476">
          <cell r="A23476" t="str">
            <v>20.013.0005-0</v>
          </cell>
          <cell r="B23476" t="str">
            <v>CAMADA DE BLOQUEIO(COLCHAO),ESPALHADO E COMPRIMIDO MECANICAMENTE,EXCLUSIVE O MATERIAL E MEDIDO APOS A COMPACTACAO</v>
          </cell>
          <cell r="C23476" t="str">
            <v>M3</v>
          </cell>
          <cell r="D23476">
            <v>3.04</v>
          </cell>
        </row>
        <row r="23477">
          <cell r="A23477" t="str">
            <v>20.013.0005-A</v>
          </cell>
          <cell r="B23477" t="str">
            <v>CAMADA DE BLOQUEIO(COLCHAO),ESPALHADO E COMPRIMIDO MECANICAMENTE,EXCLUSIVE O MATERIAL E MEDIDO APOS A COMPACTACAO</v>
          </cell>
          <cell r="C23477" t="str">
            <v>M3</v>
          </cell>
          <cell r="D23477">
            <v>2.87</v>
          </cell>
        </row>
        <row r="23478">
          <cell r="A23478" t="str">
            <v>20.013.9999-0</v>
          </cell>
          <cell r="B23478" t="str">
            <v>INDICE DA FAMILIA</v>
          </cell>
          <cell r="D23478">
            <v>4622</v>
          </cell>
        </row>
        <row r="23479">
          <cell r="A23479" t="str">
            <v>20.013.9999-A</v>
          </cell>
          <cell r="B23479" t="str">
            <v>INDICE DA FAMILIA</v>
          </cell>
          <cell r="D23479">
            <v>4370</v>
          </cell>
        </row>
        <row r="23480">
          <cell r="A23480" t="str">
            <v>20.015.0010-0</v>
          </cell>
          <cell r="B23480" t="str">
            <v>ESPALHAMENTO COM MOTONIVELADORA E COMPACTACAO MECANICA DE MISTURAS BETUMINOSAS</v>
          </cell>
          <cell r="C23480" t="str">
            <v>M3</v>
          </cell>
          <cell r="D23480">
            <v>18.13</v>
          </cell>
        </row>
        <row r="23481">
          <cell r="A23481" t="str">
            <v>20.015.0010-A</v>
          </cell>
          <cell r="B23481" t="str">
            <v>ESPALHAMENTO COM MOTONIVELADORA E COMPACTACAO MECANICA DE MISTURAS BETUMINOSAS</v>
          </cell>
          <cell r="C23481" t="str">
            <v>M3</v>
          </cell>
          <cell r="D23481">
            <v>17.170000000000002</v>
          </cell>
        </row>
        <row r="23482">
          <cell r="A23482" t="str">
            <v>20.015.0015-0</v>
          </cell>
          <cell r="B23482" t="str">
            <v>ESPALHAMENTO E COMPACTACAO DE CBUQ,MEDIDO POR HORA</v>
          </cell>
          <cell r="C23482" t="str">
            <v>H</v>
          </cell>
          <cell r="D23482">
            <v>388.85</v>
          </cell>
        </row>
        <row r="23483">
          <cell r="A23483" t="str">
            <v>20.015.0015-A</v>
          </cell>
          <cell r="B23483" t="str">
            <v>ESPALHAMENTO E COMPACTACAO DE CBUQ,MEDIDO POR HORA</v>
          </cell>
          <cell r="C23483" t="str">
            <v>H</v>
          </cell>
          <cell r="D23483">
            <v>361.14</v>
          </cell>
        </row>
        <row r="23484">
          <cell r="A23484" t="str">
            <v>20.015.9999-0</v>
          </cell>
          <cell r="B23484" t="str">
            <v>FAMILIA 20.015ESPALHAMENTO E COMPACTACAO DE MISTURAS BETUMINOSAS</v>
          </cell>
          <cell r="D23484">
            <v>1100</v>
          </cell>
        </row>
        <row r="23485">
          <cell r="A23485" t="str">
            <v>20.015.9999-A</v>
          </cell>
          <cell r="B23485" t="str">
            <v>FAMILIA 20.015ESPALHAMENTO E COMPACTACAO DE MISTURAS BETUMINOSAS</v>
          </cell>
          <cell r="D23485">
            <v>1031</v>
          </cell>
        </row>
        <row r="23486">
          <cell r="A23486" t="str">
            <v>20.016.0003-0</v>
          </cell>
          <cell r="B23486" t="str">
            <v>RECOMPOSICAO PARCIAL DE CERCA DE ARAME FARPADO E MOIRAO,CONSIDERANDO SOMENTE O FORNECIMENTO E A COLOCACAO DE ARAME</v>
          </cell>
          <cell r="C23486" t="str">
            <v>M</v>
          </cell>
          <cell r="D23486">
            <v>4.51</v>
          </cell>
        </row>
        <row r="23487">
          <cell r="A23487" t="str">
            <v>20.016.0003-A</v>
          </cell>
          <cell r="B23487" t="str">
            <v>RECOMPOSICAO PARCIAL DE CERCA DE ARAME FARPADO E MOIRAO,CONSIDERANDO SOMENTE O FORNECIMENTO E A COLOCACAO DE ARAME</v>
          </cell>
          <cell r="C23487" t="str">
            <v>M</v>
          </cell>
          <cell r="D23487">
            <v>4.24</v>
          </cell>
        </row>
        <row r="23488">
          <cell r="A23488" t="str">
            <v>20.016.0004-0</v>
          </cell>
          <cell r="B23488" t="str">
            <v>RECOMPOSICAO TOTAL DE CERCA DE ARAME FARPADO E MOIRAO DE CONCRETO,INCLUSIVE FORNECIMENTO DOS MATERIAIS</v>
          </cell>
          <cell r="C23488" t="str">
            <v>M</v>
          </cell>
          <cell r="D23488">
            <v>10.57</v>
          </cell>
        </row>
        <row r="23489">
          <cell r="A23489" t="str">
            <v>20.016.0004-A</v>
          </cell>
          <cell r="B23489" t="str">
            <v>RECOMPOSICAO TOTAL DE CERCA DE ARAME FARPADO E MOIRAO DE CONCRETO,INCLUSIVE FORNECIMENTO DOS MATERIAIS</v>
          </cell>
          <cell r="C23489" t="str">
            <v>M</v>
          </cell>
          <cell r="D23489">
            <v>9.6</v>
          </cell>
        </row>
        <row r="23490">
          <cell r="A23490" t="str">
            <v>20.016.0005-0</v>
          </cell>
          <cell r="B23490" t="str">
            <v>RECOMPOSICAO TOTAL DE CERCA DE ARAME FARPADO E MOIRAO DE CONCRETO,EXCLUSIVE FORNECIMENTO DOS MATERIAIS</v>
          </cell>
          <cell r="C23490" t="str">
            <v>M</v>
          </cell>
          <cell r="D23490">
            <v>5.91</v>
          </cell>
        </row>
        <row r="23491">
          <cell r="A23491" t="str">
            <v>20.016.0005-A</v>
          </cell>
          <cell r="B23491" t="str">
            <v>RECOMPOSICAO TOTAL DE CERCA DE ARAME FARPADO E MOIRAO DE CONCRETO,EXCLUSIVE FORNECIMENTO DOS MATERIAIS</v>
          </cell>
          <cell r="C23491" t="str">
            <v>M</v>
          </cell>
          <cell r="D23491">
            <v>5.12</v>
          </cell>
        </row>
        <row r="23492">
          <cell r="A23492" t="str">
            <v>20.016.9999-0</v>
          </cell>
          <cell r="B23492" t="str">
            <v>FAMILIA 20,16CERCA DE ARAME FARPADO.</v>
          </cell>
          <cell r="D23492">
            <v>7698</v>
          </cell>
        </row>
        <row r="23493">
          <cell r="A23493" t="str">
            <v>20.016.9999-A</v>
          </cell>
          <cell r="B23493" t="str">
            <v>FAMILIA 20,16CERCA DE ARAME FARPADO.</v>
          </cell>
          <cell r="D23493">
            <v>6958</v>
          </cell>
        </row>
        <row r="23494">
          <cell r="A23494" t="str">
            <v>20.020.0001-0</v>
          </cell>
          <cell r="B23494" t="str">
            <v>SARJETA DE CORTE TRIANGULAR,COM COBERTURA VEGETAL,MEDINDO 1,25M DE BASE E 0,25M DE ALTURA,INCLUSIVE ESCAVACAO MECANICA EACERTO MANUAL DO TERRENO</v>
          </cell>
          <cell r="C23494" t="str">
            <v>M</v>
          </cell>
          <cell r="D23494">
            <v>22.44</v>
          </cell>
        </row>
        <row r="23495">
          <cell r="A23495" t="str">
            <v>20.020.0001-A</v>
          </cell>
          <cell r="B23495" t="str">
            <v>SARJETA DE CORTE TRIANGULAR,COM COBERTURA VEGETAL,MEDINDO 1,25M DE BASE E 0,25M DE ALTURA,INCLUSIVE ESCAVACAO MECANICA EACERTO MANUAL DO TERRENO</v>
          </cell>
          <cell r="C23495" t="str">
            <v>M</v>
          </cell>
          <cell r="D23495">
            <v>20.6</v>
          </cell>
        </row>
        <row r="23496">
          <cell r="A23496" t="str">
            <v>20.020.0002-0</v>
          </cell>
          <cell r="B23496" t="str">
            <v>SARJETA DE CORTE TRIANGULAR,COM COBERTURA VEGETAL,MEDINDO 1,50M DE BASE E 0,30M DE ALTURA,INCLUSIVE ESCAVACAO MECANICA EACERTO MANUAL DO TERRENO</v>
          </cell>
          <cell r="C23496" t="str">
            <v>M</v>
          </cell>
          <cell r="D23496">
            <v>23.08</v>
          </cell>
        </row>
        <row r="23497">
          <cell r="A23497" t="str">
            <v>20.020.0002-A</v>
          </cell>
          <cell r="B23497" t="str">
            <v>SARJETA DE CORTE TRIANGULAR,COM COBERTURA VEGETAL,MEDINDO 1,50M DE BASE E 0,30M DE ALTURA,INCLUSIVE ESCAVACAO MECANICA EACERTO MANUAL DO TERRENO</v>
          </cell>
          <cell r="C23497" t="str">
            <v>M</v>
          </cell>
          <cell r="D23497">
            <v>21.37</v>
          </cell>
        </row>
        <row r="23498">
          <cell r="A23498" t="str">
            <v>20.020.0003-0</v>
          </cell>
          <cell r="B23498" t="str">
            <v>SARJETA DE CORTE TRIANGULAR,COM COBERTURA VEGETAL,MEDINDO 1,85M DE BASE E 0,35M DE ALTURA,INCLUSIVE ESCAVACAO MECANICA EACERTO MANUAL DO TERRENO</v>
          </cell>
          <cell r="C23498" t="str">
            <v>M</v>
          </cell>
          <cell r="D23498">
            <v>27.99</v>
          </cell>
        </row>
        <row r="23499">
          <cell r="A23499" t="str">
            <v>20.020.0003-A</v>
          </cell>
          <cell r="B23499" t="str">
            <v>SARJETA DE CORTE TRIANGULAR,COM COBERTURA VEGETAL,MEDINDO 1,85M DE BASE E 0,35M DE ALTURA,INCLUSIVE ESCAVACAO MECANICA EACERTO MANUAL DO TERRENO</v>
          </cell>
          <cell r="C23499" t="str">
            <v>M</v>
          </cell>
          <cell r="D23499">
            <v>25.92</v>
          </cell>
        </row>
        <row r="23500">
          <cell r="A23500" t="str">
            <v>20.020.0007-0</v>
          </cell>
          <cell r="B23500" t="str">
            <v>VALETA DE PROTECAO,DE CORTE TRAPEZOIDAL,REVESTIMENTO VEGETAL,MEDINDO 0,60M NA BASE MENOR,1,20M NA BASE MAIOR E 0,30M DEALTURA,INCLUSIVE REATERRO DO MATERIAL ESCAVADO A JUSANTE</v>
          </cell>
          <cell r="C23500" t="str">
            <v>M</v>
          </cell>
          <cell r="D23500">
            <v>31.69</v>
          </cell>
        </row>
        <row r="23501">
          <cell r="A23501" t="str">
            <v>20.020.0007-A</v>
          </cell>
          <cell r="B23501" t="str">
            <v>VALETA DE PROTECAO,DE CORTE TRAPEZOIDAL,REVESTIMENTO VEGETAL,MEDINDO 0,60M NA BASE MENOR,1,20M NA BASE MAIOR E 0,30M DEALTURA,INCLUSIVE REATERRO DO MATERIAL ESCAVADO A JUSANTE</v>
          </cell>
          <cell r="C23501" t="str">
            <v>M</v>
          </cell>
          <cell r="D23501">
            <v>28.75</v>
          </cell>
        </row>
        <row r="23502">
          <cell r="A23502" t="str">
            <v>20.020.0008-0</v>
          </cell>
          <cell r="B23502" t="str">
            <v>VALETA DE PROTECAO,DE CORTE TRAPEZOIDAL,REVESTIMENTO VEGETAL,MEDINDO 0,80M NA BASE MENOR,1,60M NA BASE MAIOR E 0,40M DEALTURA,INCLUSIVE REATERRO DO MATERIAL ESCAVADO A JUSANTE</v>
          </cell>
          <cell r="C23502" t="str">
            <v>M</v>
          </cell>
          <cell r="D23502">
            <v>44.82</v>
          </cell>
        </row>
        <row r="23503">
          <cell r="A23503" t="str">
            <v>20.020.0008-A</v>
          </cell>
          <cell r="B23503" t="str">
            <v>VALETA DE PROTECAO,DE CORTE TRAPEZOIDAL,REVESTIMENTO VEGETAL,MEDINDO 0,80M NA BASE MENOR,1,60M NA BASE MAIOR E 0,40M DEALTURA,INCLUSIVE REATERRO DO MATERIAL ESCAVADO A JUSANTE</v>
          </cell>
          <cell r="C23503" t="str">
            <v>M</v>
          </cell>
          <cell r="D23503">
            <v>40.49</v>
          </cell>
        </row>
        <row r="23504">
          <cell r="A23504" t="str">
            <v>20.020.0009-0</v>
          </cell>
          <cell r="B23504" t="str">
            <v>VALETA DE PROTECAO,DE CORTE OU ATERRO,SEM REVESTIMENTO(0,40M3/M).O CUSTO PARA OUTRAS VALETAS SEMELHANTES E PROPORCIONALAO VOLUME</v>
          </cell>
          <cell r="C23504" t="str">
            <v>M</v>
          </cell>
          <cell r="D23504">
            <v>17.16</v>
          </cell>
        </row>
        <row r="23505">
          <cell r="A23505" t="str">
            <v>20.020.0009-A</v>
          </cell>
          <cell r="B23505" t="str">
            <v>VALETA DE PROTECAO,DE CORTE OU ATERRO,SEM REVESTIMENTO(0,40M3/M).O CUSTO PARA OUTRAS VALETAS SEMELHANTES E PROPORCIONALAO VOLUME</v>
          </cell>
          <cell r="C23505" t="str">
            <v>M</v>
          </cell>
          <cell r="D23505">
            <v>14.86</v>
          </cell>
        </row>
        <row r="23506">
          <cell r="A23506" t="str">
            <v>20.020.0010-0</v>
          </cell>
          <cell r="B23506" t="str">
            <v>VALETA DE PROTECAO DE CORTE OU ATERRO(0,40M3/M),INCLUSIVE REVESTIMENTO VEGETAL</v>
          </cell>
          <cell r="C23506" t="str">
            <v>M</v>
          </cell>
          <cell r="D23506">
            <v>53.53</v>
          </cell>
        </row>
        <row r="23507">
          <cell r="A23507" t="str">
            <v>20.020.0010-A</v>
          </cell>
          <cell r="B23507" t="str">
            <v>VALETA DE PROTECAO DE CORTE OU ATERRO(0,40M3/M),INCLUSIVE REVESTIMENTO VEGETAL</v>
          </cell>
          <cell r="C23507" t="str">
            <v>M</v>
          </cell>
          <cell r="D23507">
            <v>47.16</v>
          </cell>
        </row>
        <row r="23508">
          <cell r="A23508" t="str">
            <v>20.020.9999-0</v>
          </cell>
          <cell r="B23508" t="str">
            <v>FAMILIA 20,020SARJETA CORTE TRIANGULAR.</v>
          </cell>
          <cell r="D23508">
            <v>4785</v>
          </cell>
        </row>
        <row r="23509">
          <cell r="A23509" t="str">
            <v>20.020.9999-A</v>
          </cell>
          <cell r="B23509" t="str">
            <v>FAMILIA 20,020SARJETA CORTE TRIANGULAR.</v>
          </cell>
          <cell r="D23509">
            <v>4323</v>
          </cell>
        </row>
        <row r="23510">
          <cell r="A23510" t="str">
            <v>20.023.0001-0</v>
          </cell>
          <cell r="B23510" t="str">
            <v>SARJETA DE CORTE OU BANQUETAS EM TALUDES ESCALONADOS,FORMA TRIANGULAR,REVESTIDA DE CONCRETO SIMPLES,COM 0,08M DE ESPESSURA MEDINDO 1,25M NA BASE E 0,25M DE ALTURA,INCLUSIVE ESCAVACAO MECANICA,ACERTO MANUAL DO TERRENO,FORNECIMENTO DOS MATERIAIS E REJUNTAMENTO</v>
          </cell>
          <cell r="C23510" t="str">
            <v>M</v>
          </cell>
          <cell r="D23510">
            <v>55.55</v>
          </cell>
        </row>
        <row r="23511">
          <cell r="A23511" t="str">
            <v>20.023.0001-A</v>
          </cell>
          <cell r="B23511" t="str">
            <v>SARJETA DE CORTE OU BANQUETAS EM TALUDES ESCALONADOS,FORMA TRIANGULAR,REVESTIDA DE CONCRETO SIMPLES,COM 0,08M DE ESPESSURA MEDINDO 1,25M NA BASE E 0,25M DE ALTURA,INCLUSIVE ESCAVACAO MECANICA,ACERTO MANUAL DO TERRENO,FORNECIMENTO DOS MATERIAIS E REJUNTAMENTO</v>
          </cell>
          <cell r="C23511" t="str">
            <v>M</v>
          </cell>
          <cell r="D23511">
            <v>52.38</v>
          </cell>
        </row>
        <row r="23512">
          <cell r="A23512" t="str">
            <v>20.023.0002-0</v>
          </cell>
          <cell r="B23512" t="str">
            <v>SARJETA DE CORTE OU BANQUETAS EM TALUDES ESCALONADOS,FORMA TRIANGULAR,REVESTIDA DE CONCRETO SIMPLES,COM 0,08M DE ESPESSURA,MEDINDO 1,50M NA BASE E 0,30M DE ALTURA,INCLUSIVE ESCAVACAO MECANICA,ACERTO MANUAL DO TERRENO,FORNECIMENTO DOS MATERIAIS E REJUNTAMENTO</v>
          </cell>
          <cell r="C23512" t="str">
            <v>M</v>
          </cell>
          <cell r="D23512">
            <v>66.28</v>
          </cell>
        </row>
        <row r="23513">
          <cell r="A23513" t="str">
            <v>20.023.0002-A</v>
          </cell>
          <cell r="B23513" t="str">
            <v>SARJETA DE CORTE OU BANQUETAS EM TALUDES ESCALONADOS,FORMA TRIANGULAR,REVESTIDA DE CONCRETO SIMPLES,COM 0,08M DE ESPESSURA,MEDINDO 1,50M NA BASE E 0,30M DE ALTURA,INCLUSIVE ESCAVACAO MECANICA,ACERTO MANUAL DO TERRENO,FORNECIMENTO DOS MATERIAIS E REJUNTAMENTO</v>
          </cell>
          <cell r="C23513" t="str">
            <v>M</v>
          </cell>
          <cell r="D23513">
            <v>62.42</v>
          </cell>
        </row>
        <row r="23514">
          <cell r="A23514" t="str">
            <v>20.023.0003-0</v>
          </cell>
          <cell r="B23514" t="str">
            <v>SARJETA DE CORTE OU BANQUETAS EM TALUDES ESCALONADOS,FORMA TRIANGULAR,REVESTIDA DE CONCRETO SIMPLES,COM 0,08M DE ESPESSURA,MEDINDO 1,85M NA BASE E 0,35M DE ALTURA,INCLUSIVE ESCAVACAO MECANICA,ACERTO MANUAL DO TERRENO,FORNECIMENTO DOS MATERIAIS E REJUNTAMENTO</v>
          </cell>
          <cell r="C23514" t="str">
            <v>M</v>
          </cell>
          <cell r="D23514">
            <v>81.849999999999994</v>
          </cell>
        </row>
        <row r="23515">
          <cell r="A23515" t="str">
            <v>20.023.0003-A</v>
          </cell>
          <cell r="B23515" t="str">
            <v>SARJETA DE CORTE OU BANQUETAS EM TALUDES ESCALONADOS,FORMA TRIANGULAR,REVESTIDA DE CONCRETO SIMPLES,COM 0,08M DE ESPESSURA,MEDINDO 1,85M NA BASE E 0,35M DE ALTURA,INCLUSIVE ESCAVACAO MECANICA,ACERTO MANUAL DO TERRENO,FORNECIMENTO DOS MATERIAIS E REJUNTAMENTO</v>
          </cell>
          <cell r="C23515" t="str">
            <v>M</v>
          </cell>
          <cell r="D23515">
            <v>76.97</v>
          </cell>
        </row>
        <row r="23516">
          <cell r="A23516" t="str">
            <v>20.023.0004-0</v>
          </cell>
          <cell r="B23516" t="str">
            <v>VALETA DE PROTECAO DE CORTE OU DE ATERRO,TRAPEZOIDAL,REVESTIDA DE CONCRETO SIMPLES,COM 0,08M DE ESPESSURA,MEDINDO 0,80MNA BASE MENOR,2,00M NA BASE MAIOR E 0,60M DE ALTURA,INCLUSIVE FORNECIMENTO DOS MATERIAIS,ESCAVACAO MECANICA,ACERTO MANUAL DO TERRENO E REJUNTAMENTO</v>
          </cell>
          <cell r="C23516" t="str">
            <v>M</v>
          </cell>
          <cell r="D23516">
            <v>171</v>
          </cell>
        </row>
        <row r="23517">
          <cell r="A23517" t="str">
            <v>20.023.0004-A</v>
          </cell>
          <cell r="B23517" t="str">
            <v>VALETA DE PROTECAO DE CORTE OU DE ATERRO,TRAPEZOIDAL,REVESTIDA DE CONCRETO SIMPLES,COM 0,08M DE ESPESSURA,MEDINDO 0,80MNA BASE MENOR,2,00M NA BASE MAIOR E 0,60M DE ALTURA,INCLUSIVE FORNECIMENTO DOS MATERIAIS,ESCAVACAO MECANICA,ACERTO MANUAL DO TERRENO E REJUNTAMENTO</v>
          </cell>
          <cell r="C23517" t="str">
            <v>M</v>
          </cell>
          <cell r="D23517">
            <v>157.74</v>
          </cell>
        </row>
        <row r="23518">
          <cell r="A23518" t="str">
            <v>20.023.0005-0</v>
          </cell>
          <cell r="B23518" t="str">
            <v>VALETA DE PROTECAO DE CORTE OU DE ATERRO,TRAPEZOIDAL,REVESTIDA DE CONCRETO SIMPLES,COM 0,08M DE ESPESSURA,MEDINDO 1,00MNA BASE MENOR,2,20M NA BASE MAIOR E 0,60M DE ALTURA,INCLUSIVE FORNECIMENTO DOS MATERIAIS,ESCAVACAO MECANICA,ACERTO MANUAL DO TERRENO E REJUNTAMENTO</v>
          </cell>
          <cell r="C23518" t="str">
            <v>M</v>
          </cell>
          <cell r="D23518">
            <v>178.07</v>
          </cell>
        </row>
        <row r="23519">
          <cell r="A23519" t="str">
            <v>20.023.0005-A</v>
          </cell>
          <cell r="B23519" t="str">
            <v>VALETA DE PROTECAO DE CORTE OU DE ATERRO,TRAPEZOIDAL,REVESTIDA DE CONCRETO SIMPLES,COM 0,08M DE ESPESSURA,MEDINDO 1,00MNA BASE MENOR,2,20M NA BASE MAIOR E 0,60M DE ALTURA,INCLUSIVE FORNECIMENTO DOS MATERIAIS,ESCAVACAO MECANICA,ACERTO MANUAL DO TERRENO E REJUNTAMENTO</v>
          </cell>
          <cell r="C23519" t="str">
            <v>M</v>
          </cell>
          <cell r="D23519">
            <v>164.51</v>
          </cell>
        </row>
        <row r="23520">
          <cell r="A23520" t="str">
            <v>20.023.0006-0</v>
          </cell>
          <cell r="B23520" t="str">
            <v>BANQUETA PARA ATERRO,TRIANGULAR,DE CONCRETO SIMPLES COM 0,08M DE ESPESSURA,MEDINDO 0,42M NA BASE E 0,15M DE ALTURA,TENDOUM DOS PARAMENTOS INCLINACAO DE 15%,INCLUSIVE FORNECIMENTODOS MATERIAIS,ESCAVACAO MANUAL DO TERRENO E REJUNTAMENTO</v>
          </cell>
          <cell r="C23520" t="str">
            <v>M</v>
          </cell>
          <cell r="D23520">
            <v>42.85</v>
          </cell>
        </row>
        <row r="23521">
          <cell r="A23521" t="str">
            <v>20.023.0006-A</v>
          </cell>
          <cell r="B23521" t="str">
            <v>BANQUETA PARA ATERRO,TRIANGULAR,DE CONCRETO SIMPLES COM 0,08M DE ESPESSURA,MEDINDO 0,42M NA BASE E 0,15M DE ALTURA,TENDOUM DOS PARAMENTOS INCLINACAO DE 15%,INCLUSIVE FORNECIMENTODOS MATERIAIS,ESCAVACAO MANUAL DO TERRENO E REJUNTAMENTO</v>
          </cell>
          <cell r="C23521" t="str">
            <v>M</v>
          </cell>
          <cell r="D23521">
            <v>39.5</v>
          </cell>
        </row>
        <row r="23522">
          <cell r="A23522" t="str">
            <v>20.023.0007-0</v>
          </cell>
          <cell r="B23522" t="str">
            <v>SARJETA DE CORTE EM SOLO,FORMA TRAPEZOIDAL,EM CONCRETO SIMPLES,COM 0,08M DE ESPESSURA,MEDINDO 1,20M NA BASE MAIOR,0,40MNA BASE MENOR E 0,40M DE ALTURA,INCLUSIVE FORNECIMENTO DOS MATERIAIS E ESCAVACAO</v>
          </cell>
          <cell r="C23522" t="str">
            <v>M</v>
          </cell>
          <cell r="D23522">
            <v>106.38</v>
          </cell>
        </row>
        <row r="23523">
          <cell r="A23523" t="str">
            <v>20.023.0007-A</v>
          </cell>
          <cell r="B23523" t="str">
            <v>SARJETA DE CORTE EM SOLO,FORMA TRAPEZOIDAL,EM CONCRETO SIMPLES,COM 0,08M DE ESPESSURA,MEDINDO 1,20M NA BASE MAIOR,0,40MNA BASE MENOR E 0,40M DE ALTURA,INCLUSIVE FORNECIMENTO DOS MATERIAIS E ESCAVACAO</v>
          </cell>
          <cell r="C23523" t="str">
            <v>M</v>
          </cell>
          <cell r="D23523">
            <v>98.16</v>
          </cell>
        </row>
        <row r="23524">
          <cell r="A23524" t="str">
            <v>20.023.0050-0</v>
          </cell>
          <cell r="B23524" t="str">
            <v>SARJETA DE CORTE,FORMA TRIANGULAR,EM CONCRETO SIMPLES,COM 0,08M DE ESPESSURA,MEDINDO 0,80M NA BASE E 0,25M NA ALTURA,INCLUSIVE FORNECIMENTO DOS MATERIAIS E ESCAVACAO MECANICA</v>
          </cell>
          <cell r="C23524" t="str">
            <v>M</v>
          </cell>
          <cell r="D23524">
            <v>38.9</v>
          </cell>
        </row>
        <row r="23525">
          <cell r="A23525" t="str">
            <v>20.023.0050-A</v>
          </cell>
          <cell r="B23525" t="str">
            <v>SARJETA DE CORTE,FORMA TRIANGULAR,EM CONCRETO SIMPLES,COM 0,08M DE ESPESSURA,MEDINDO 0,80M NA BASE E 0,25M NA ALTURA,INCLUSIVE FORNECIMENTO DOS MATERIAIS E ESCAVACAO MECANICA</v>
          </cell>
          <cell r="C23525" t="str">
            <v>M</v>
          </cell>
          <cell r="D23525">
            <v>36.56</v>
          </cell>
        </row>
        <row r="23526">
          <cell r="A23526" t="str">
            <v>20.023.9999-0</v>
          </cell>
          <cell r="B23526" t="str">
            <v>FAMILIA 20,023SARJETA CORTE EM TALUDES.</v>
          </cell>
          <cell r="D23526">
            <v>3839</v>
          </cell>
        </row>
        <row r="23527">
          <cell r="A23527" t="str">
            <v>20.023.9999-A</v>
          </cell>
          <cell r="B23527" t="str">
            <v>FAMILIA 20,023SARJETA CORTE EM TALUDES.</v>
          </cell>
          <cell r="D23527">
            <v>3578</v>
          </cell>
        </row>
        <row r="23528">
          <cell r="A23528" t="str">
            <v>20.024.0001-0</v>
          </cell>
          <cell r="B23528" t="str">
            <v>SARJETA DE CORTE EM SOLO,FORMA TRAPEZOIDAL,EM CONCRETO ARMADO,COM 0,10M DE ESPESSURA,MEDINDO 1,00M NA BASE MAIOR,0,40M NA BASE MENOR E 0,60M DE ALTURA,INCLUSIVE FORNECIMENTO DOS MATERIAIS E ESCAVACAO MECANICA</v>
          </cell>
          <cell r="C23528" t="str">
            <v>M</v>
          </cell>
          <cell r="D23528">
            <v>292.44</v>
          </cell>
        </row>
        <row r="23529">
          <cell r="A23529" t="str">
            <v>20.024.0001-A</v>
          </cell>
          <cell r="B23529" t="str">
            <v>SARJETA DE CORTE EM SOLO,FORMA TRAPEZOIDAL,EM CONCRETO ARMADO,COM 0,10M DE ESPESSURA,MEDINDO 1,00M NA BASE MAIOR,0,40M NA BASE MENOR E 0,60M DE ALTURA,INCLUSIVE FORNECIMENTO DOS MATERIAIS E ESCAVACAO MECANICA</v>
          </cell>
          <cell r="C23529" t="str">
            <v>M</v>
          </cell>
          <cell r="D23529">
            <v>269.94</v>
          </cell>
        </row>
        <row r="23530">
          <cell r="A23530" t="str">
            <v>20.024.0005-0</v>
          </cell>
          <cell r="B23530" t="str">
            <v>SARJETA DE CORTE EM SOLO,FORMA RETANGULAR,EM CONCRETO ARMADO,COM 0,10M DE ESPESSURA,MEDINDO 0,40M DE LARGURA E 0,40M DEALTURA,INCLUSIVE FORNECIMENTO DOS MATERIAIS E ESCAVACAO MECANICA</v>
          </cell>
          <cell r="C23530" t="str">
            <v>M</v>
          </cell>
          <cell r="D23530">
            <v>210.83</v>
          </cell>
        </row>
        <row r="23531">
          <cell r="A23531" t="str">
            <v>20.024.0005-A</v>
          </cell>
          <cell r="B23531" t="str">
            <v>SARJETA DE CORTE EM SOLO,FORMA RETANGULAR,EM CONCRETO ARMADO,COM 0,10M DE ESPESSURA,MEDINDO 0,40M DE LARGURA E 0,40M DEALTURA,INCLUSIVE FORNECIMENTO DOS MATERIAIS E ESCAVACAO MECANICA</v>
          </cell>
          <cell r="C23531" t="str">
            <v>M</v>
          </cell>
          <cell r="D23531">
            <v>194.67</v>
          </cell>
        </row>
        <row r="23532">
          <cell r="A23532" t="str">
            <v>20.024.0006-0</v>
          </cell>
          <cell r="B23532" t="str">
            <v>SARJETA DE CORTE EM SOLO,FORMA RETANGULAR,EM CONCRETO ARMADO,COM 0,10M DE ESPESSURA,MEDINDO 0,50M DE LARGURA E 0,40M DEALTURA,INCLUSIVE FORNECIMENTO DOS MATERIAIS E ESCAVACAO MECANICA</v>
          </cell>
          <cell r="C23532" t="str">
            <v>M</v>
          </cell>
          <cell r="D23532">
            <v>218.29</v>
          </cell>
        </row>
        <row r="23533">
          <cell r="A23533" t="str">
            <v>20.024.0006-A</v>
          </cell>
          <cell r="B23533" t="str">
            <v>SARJETA DE CORTE EM SOLO,FORMA RETANGULAR,EM CONCRETO ARMADO,COM 0,10M DE ESPESSURA,MEDINDO 0,50M DE LARGURA E 0,40M DEALTURA,INCLUSIVE FORNECIMENTO DOS MATERIAIS E ESCAVACAO MECANICA</v>
          </cell>
          <cell r="C23533" t="str">
            <v>M</v>
          </cell>
          <cell r="D23533">
            <v>201.75</v>
          </cell>
        </row>
        <row r="23534">
          <cell r="A23534" t="str">
            <v>20.024.0007-0</v>
          </cell>
          <cell r="B23534" t="str">
            <v>SARJETA DE CORTE EM SOLO,FORMA RETANGULAR,EM CONCRETO ARMADO,COM 0,10M DE ESPESSURA,MEDINDO 0,60M DE LARGURA E 0,40M DEALTURA,INCLUSIVE FORNECIMENTO DOS MATERIAIS E ESCAVACAO MECANICA</v>
          </cell>
          <cell r="C23534" t="str">
            <v>M</v>
          </cell>
          <cell r="D23534">
            <v>225.75</v>
          </cell>
        </row>
        <row r="23535">
          <cell r="A23535" t="str">
            <v>20.024.0007-A</v>
          </cell>
          <cell r="B23535" t="str">
            <v>SARJETA DE CORTE EM SOLO,FORMA RETANGULAR,EM CONCRETO ARMADO,COM 0,10M DE ESPESSURA,MEDINDO 0,60M DE LARGURA E 0,40M DEALTURA,INCLUSIVE FORNECIMENTO DOS MATERIAIS E ESCAVACAO MECANICA</v>
          </cell>
          <cell r="C23535" t="str">
            <v>M</v>
          </cell>
          <cell r="D23535">
            <v>208.83</v>
          </cell>
        </row>
        <row r="23536">
          <cell r="A23536" t="str">
            <v>20.024.0008-0</v>
          </cell>
          <cell r="B23536" t="str">
            <v>SARJETA DE CORTE EM SOLO,FORMA RETANGULAR,EM CONCRETO ARMADO,COM 0,10M DE ESPESSURA,MEDINDO 0,80M DE LARGURA E 0,50M DEALTURA,INCLUSIVE FORNECIMENTO DOS MATERIAIS E ESCAVACAO MECANICA</v>
          </cell>
          <cell r="C23536" t="str">
            <v>M</v>
          </cell>
          <cell r="D23536">
            <v>279.22000000000003</v>
          </cell>
        </row>
        <row r="23537">
          <cell r="A23537" t="str">
            <v>20.024.0008-A</v>
          </cell>
          <cell r="B23537" t="str">
            <v>SARJETA DE CORTE EM SOLO,FORMA RETANGULAR,EM CONCRETO ARMADO,COM 0,10M DE ESPESSURA,MEDINDO 0,80M DE LARGURA E 0,50M DEALTURA,INCLUSIVE FORNECIMENTO DOS MATERIAIS E ESCAVACAO MECANICA</v>
          </cell>
          <cell r="C23537" t="str">
            <v>M</v>
          </cell>
          <cell r="D23537">
            <v>258.19</v>
          </cell>
        </row>
        <row r="23538">
          <cell r="A23538" t="str">
            <v>20.024.9999-0</v>
          </cell>
          <cell r="B23538" t="str">
            <v>FAMILIA 20,024SARJETA CORTE EM SOLO CONC.ARMADO.</v>
          </cell>
          <cell r="D23538">
            <v>4449</v>
          </cell>
        </row>
        <row r="23539">
          <cell r="A23539" t="str">
            <v>20.024.9999-A</v>
          </cell>
          <cell r="B23539" t="str">
            <v>FAMILIA 20,024SARJETA CORTE EM SOLO CONC.ARMADO.</v>
          </cell>
          <cell r="D23539">
            <v>4111</v>
          </cell>
        </row>
        <row r="23540">
          <cell r="A23540" t="str">
            <v>20.025.0001-0</v>
          </cell>
          <cell r="B23540" t="str">
            <v>SARJETA DE CORTE EM ROCHA,FORMA TRAPEZOIDAL,EM CONCRETO ARMADO,COM 0,10M DE ESPESSURA,MEDINDO 0,72M NA BASE MAIOR,0,60MNA BASE MENOR E 0,60M DE ALTURA,INCLUSIVE FORNECIMENTO DOSMATERIAIS E ESCAVACAO A FRIO</v>
          </cell>
          <cell r="C23540" t="str">
            <v>M</v>
          </cell>
          <cell r="D23540">
            <v>403.12</v>
          </cell>
        </row>
        <row r="23541">
          <cell r="A23541" t="str">
            <v>20.025.0001-A</v>
          </cell>
          <cell r="B23541" t="str">
            <v>SARJETA DE CORTE EM ROCHA,FORMA TRAPEZOIDAL,EM CONCRETO ARMADO,COM 0,10M DE ESPESSURA,MEDINDO 0,72M NA BASE MAIOR,0,60MNA BASE MENOR E 0,60M DE ALTURA,INCLUSIVE FORNECIMENTO DOSMATERIAIS E ESCAVACAO A FRIO</v>
          </cell>
          <cell r="C23541" t="str">
            <v>M</v>
          </cell>
          <cell r="D23541">
            <v>370.57</v>
          </cell>
        </row>
        <row r="23542">
          <cell r="A23542" t="str">
            <v>20.025.9999-0</v>
          </cell>
          <cell r="B23542" t="str">
            <v>FAMILIA 20.025.SARJETA P/CORTE EM ROCHA.</v>
          </cell>
          <cell r="D23542">
            <v>3989</v>
          </cell>
        </row>
        <row r="23543">
          <cell r="A23543" t="str">
            <v>20.025.9999-A</v>
          </cell>
          <cell r="B23543" t="str">
            <v>FAMILIA 20.025.SARJETA P/CORTE EM ROCHA.</v>
          </cell>
          <cell r="D23543">
            <v>3667</v>
          </cell>
        </row>
        <row r="23544">
          <cell r="A23544" t="str">
            <v>20.026.0001-0</v>
          </cell>
          <cell r="B23544" t="str">
            <v>DESCIDA D'AGUA,RETANGULAR(RAPIDO)EM CONCRETO ARMADO,COM 0,10M DE ESPESSURA,TENDO NA BASE 0,60M E DE ALTURA 0,20M,MEDIDAPELO COMPRIMENTO REAL,INCLUSIVE VIGAS TRANSVERSAIS DE ANCORAGEM NO SOLO A CADA 5,00M,COM FORNECIMENTO DOS MATERIAIS E ESCAVACAO,EXCLUSIVE DISSIPADOR DE ENERGIA</v>
          </cell>
          <cell r="C23544" t="str">
            <v>M</v>
          </cell>
          <cell r="D23544">
            <v>180.2</v>
          </cell>
        </row>
        <row r="23545">
          <cell r="A23545" t="str">
            <v>20.026.0001-A</v>
          </cell>
          <cell r="B23545" t="str">
            <v>DESCIDA D'AGUA,RETANGULAR(RAPIDO)EM CONCRETO ARMADO,COM 0,10M DE ESPESSURA,TENDO NA BASE 0,60M E DE ALTURA 0,20M,MEDIDAPELO COMPRIMENTO REAL,INCLUSIVE VIGAS TRANSVERSAIS DE ANCORAGEM NO SOLO A CADA 5,00M,COM FORNECIMENTO DOS MATERIAIS E ESCAVACAO,EXCLUSIVE DISSIPADOR DE ENERGIA</v>
          </cell>
          <cell r="C23545" t="str">
            <v>M</v>
          </cell>
          <cell r="D23545">
            <v>166.5</v>
          </cell>
        </row>
        <row r="23546">
          <cell r="A23546" t="str">
            <v>20.026.0002-0</v>
          </cell>
          <cell r="B23546" t="str">
            <v>DESCIDA D'AGUA,RETANGULAR(RAPIDO)EM CONCRETO ARMADO,COM 0,10M DE ESPESSURA,TENDO NA BASE 0,80M E DE ALTURA 0,30M,MEDIDAPELO COMPRIMENTO REAL,INCLUSIVE VIGAS TRANSVERSAIS DE ANCORAGEM NO SOLO A CADA 5,00M,COM FORNECIMENTO DOS MATERIAIS E ESCAVACAO,EXCLUSIVE DISSIPADOR DE ENERGIA</v>
          </cell>
          <cell r="C23546" t="str">
            <v>M</v>
          </cell>
          <cell r="D23546">
            <v>236.83</v>
          </cell>
        </row>
        <row r="23547">
          <cell r="A23547" t="str">
            <v>20.026.0002-A</v>
          </cell>
          <cell r="B23547" t="str">
            <v>DESCIDA D'AGUA,RETANGULAR(RAPIDO)EM CONCRETO ARMADO,COM 0,10M DE ESPESSURA,TENDO NA BASE 0,80M E DE ALTURA 0,30M,MEDIDAPELO COMPRIMENTO REAL,INCLUSIVE VIGAS TRANSVERSAIS DE ANCORAGEM NO SOLO A CADA 5,00M,COM FORNECIMENTO DOS MATERIAIS E ESCAVACAO,EXCLUSIVE DISSIPADOR DE ENERGIA</v>
          </cell>
          <cell r="C23547" t="str">
            <v>M</v>
          </cell>
          <cell r="D23547">
            <v>218.57</v>
          </cell>
        </row>
        <row r="23548">
          <cell r="A23548" t="str">
            <v>20.026.0003-0</v>
          </cell>
          <cell r="B23548" t="str">
            <v>DESCIDA D'AGUA,RETANGULAR(RAPIDO)EM CONCRETO ARMADO,COM 0,10M DE ESPESSURA,TENDO NA BASE 1,00M E DE ALTURA 0,40M,MEDIDAPELO COMPRIMENTO REAL,INCLUSIVE VIGAS TRANSVERSAIS DE ANCORAGEM NO SOLO A CADA 5,00M,COM FORNECIMENTO DOS MATERIAIS E ESCAVACAO,EXCLUSIVE DISSIPADOR DE ENERGIA</v>
          </cell>
          <cell r="C23548" t="str">
            <v>M</v>
          </cell>
          <cell r="D23548">
            <v>294.02</v>
          </cell>
        </row>
        <row r="23549">
          <cell r="A23549" t="str">
            <v>20.026.0003-A</v>
          </cell>
          <cell r="B23549" t="str">
            <v>DESCIDA D'AGUA,RETANGULAR(RAPIDO)EM CONCRETO ARMADO,COM 0,10M DE ESPESSURA,TENDO NA BASE 1,00M E DE ALTURA 0,40M,MEDIDAPELO COMPRIMENTO REAL,INCLUSIVE VIGAS TRANSVERSAIS DE ANCORAGEM NO SOLO A CADA 5,00M,COM FORNECIMENTO DOS MATERIAIS E ESCAVACAO,EXCLUSIVE DISSIPADOR DE ENERGIA</v>
          </cell>
          <cell r="C23549" t="str">
            <v>M</v>
          </cell>
          <cell r="D23549">
            <v>270.88</v>
          </cell>
        </row>
        <row r="23550">
          <cell r="A23550" t="str">
            <v>20.026.0007-0</v>
          </cell>
          <cell r="B23550" t="str">
            <v>DESCIDA D'AGUA,EM DEGRAUS,FORMA RETANGULAR EM CONCRETO ARMADO,FUNDO LISO,MEDINDO 0,70M DE BASE E 0,30M DE ALTURA,INCLUSIVE VIGAS TRANSVERSAIS DE ANCORAGEM NO SOLO A CADA 5,00M,DEGRAUS COM MEDIDAS COERENTES COM A INCLINACAO DO TERRENO,MEDIDAPELO SEU COMPRIMENTO REAL(DA CAIXA COLETORA AO DISSIPADOR DE ENERGIA),FORNECIMENTO DOS MATERIAIS E ESCAVACAO</v>
          </cell>
          <cell r="C23550" t="str">
            <v>M</v>
          </cell>
          <cell r="D23550">
            <v>268.26</v>
          </cell>
        </row>
        <row r="23551">
          <cell r="A23551" t="str">
            <v>20.026.0007-A</v>
          </cell>
          <cell r="B23551" t="str">
            <v>DESCIDA D'AGUA,EM DEGRAUS,FORMA RETANGULAR EM CONCRETO ARMADO,FUNDO LISO,MEDINDO 0,70M DE BASE E 0,30M DE ALTURA,INCLUSIVE VIGAS TRANSVERSAIS DE ANCORAGEM NO SOLO A CADA 5,00M,DEGRAUS COM MEDIDAS COERENTES COM A INCLINACAO DO TERRENO,MEDIDAPELO SEU COMPRIMENTO REAL(DA CAIXA COLETORA AO DISSIPADOR DE ENERGIA),FORNECIMENTO DOS MATERIAIS E ESCAVACAO</v>
          </cell>
          <cell r="C23551" t="str">
            <v>M</v>
          </cell>
          <cell r="D23551">
            <v>248.88</v>
          </cell>
        </row>
        <row r="23552">
          <cell r="A23552" t="str">
            <v>20.026.0008-0</v>
          </cell>
          <cell r="B23552" t="str">
            <v>DESCIDA D'AGUA,EM DEGRAUS,FORMA RETANGULAR EM CONCRETO ARMADO,FUNDO LISO,MEDINDO 0,90M DE BASE E 0,40M DE ALTURA,INCLUSIVE VIGAS TRANSVERSAIS DE ANCORAGEM NO SOLO A CADA 5,00M,DEGRAUS COM MEDIDAS COERENTES COM A INCLINACAO DO TERRENO,MEDIDAS PELO SEU COMPRIMENTO REAL (DA CAIXA COLETORA AO DISSIPADORDE ENERGIA),FORNECIMENTO DOS MATERIAIS E ESCAVACAO</v>
          </cell>
          <cell r="C23552" t="str">
            <v>M</v>
          </cell>
          <cell r="D23552">
            <v>357.47</v>
          </cell>
        </row>
        <row r="23553">
          <cell r="A23553" t="str">
            <v>20.026.0008-A</v>
          </cell>
          <cell r="B23553" t="str">
            <v>DESCIDA D'AGUA,EM DEGRAUS,FORMA RETANGULAR EM CONCRETO ARMADO,FUNDO LISO,MEDINDO 0,90M DE BASE E 0,40M DE ALTURA,INCLUSIVE VIGAS TRANSVERSAIS DE ANCORAGEM NO SOLO A CADA 5,00M,DEGRAUS COM MEDIDAS COERENTES COM A INCLINACAO DO TERRENO,MEDIDAS PELO SEU COMPRIMENTO REAL (DA CAIXA COLETORA AO DISSIPADORDE ENERGIA),FORNECIMENTO DOS MATERIAIS E ESCAVACAO</v>
          </cell>
          <cell r="C23553" t="str">
            <v>M</v>
          </cell>
          <cell r="D23553">
            <v>332.05</v>
          </cell>
        </row>
        <row r="23554">
          <cell r="A23554" t="str">
            <v>20.026.0009-0</v>
          </cell>
          <cell r="B23554" t="str">
            <v>DESCIDA D'AGUA,EM DEGRAUS,FORMA RETANGULAR EM CONCRETO ARMADO,FUNDO LISO,MEDINDO 1,10M DE BASE E 0,50M DE ALTURA,INCLUSIVE VIGAS TRANSVERSAIS DE ANCORAGEM NO SOLO A CADA 5,00M,DEGRAUS COM MEDIDAS COERENTES COM A INCLINACAO DO TERRENO,MEDIDAPELO SEU COMPRIMENTO REAL(DA CAIXA COLETORA AO DISSIPADOR DE ENERGIA),FORNECIMENTO DOS MATERIAIS E ESCAVACAO</v>
          </cell>
          <cell r="C23554" t="str">
            <v>M</v>
          </cell>
          <cell r="D23554">
            <v>440.09</v>
          </cell>
        </row>
        <row r="23555">
          <cell r="A23555" t="str">
            <v>20.026.0009-A</v>
          </cell>
          <cell r="B23555" t="str">
            <v>DESCIDA D'AGUA,EM DEGRAUS,FORMA RETANGULAR EM CONCRETO ARMADO,FUNDO LISO,MEDINDO 1,10M DE BASE E 0,50M DE ALTURA,INCLUSIVE VIGAS TRANSVERSAIS DE ANCORAGEM NO SOLO A CADA 5,00M,DEGRAUS COM MEDIDAS COERENTES COM A INCLINACAO DO TERRENO,MEDIDAPELO SEU COMPRIMENTO REAL(DA CAIXA COLETORA AO DISSIPADOR DE ENERGIA),FORNECIMENTO DOS MATERIAIS E ESCAVACAO</v>
          </cell>
          <cell r="C23555" t="str">
            <v>M</v>
          </cell>
          <cell r="D23555">
            <v>408.8</v>
          </cell>
        </row>
        <row r="23556">
          <cell r="A23556" t="str">
            <v>20.026.0013-0</v>
          </cell>
          <cell r="B23556" t="str">
            <v>DESCIDA D'AGUA,EM DEGRAUS,FORMA RETANGULAR EM CONCRETO ARMADO,FUNDO ACOMPANHA A FORMA DOS DEGRAUS,MEDINDO 0,70M DE BASEE 0,30M DE ALTURA,INCLUSIVE VIGAS TRANSVERSAIS DE ANCORAGEMNO SOLO A CADA 5,00M,DEGRAUS C/MEDIDAS COERENTES C/INCLINACAO DO TERRENO,MEDIDA PELO SEU COMPRIMENTO REAL(DA CAIXA COLETORA AO DISSIPADOR DE ENERGIA),FORN.DOS MATERIAIS E ESCAVACAO</v>
          </cell>
          <cell r="C23556" t="str">
            <v>M</v>
          </cell>
          <cell r="D23556">
            <v>367.85</v>
          </cell>
        </row>
        <row r="23557">
          <cell r="A23557" t="str">
            <v>20.026.0013-A</v>
          </cell>
          <cell r="B23557" t="str">
            <v>DESCIDA D'AGUA,EM DEGRAUS,FORMA RETANGULAR EM CONCRETO ARMADO,FUNDO ACOMPANHA A FORMA DOS DEGRAUS,MEDINDO 0,70M DE BASEE 0,30M DE ALTURA,INCLUSIVE VIGAS TRANSVERSAIS DE ANCORAGEMNO SOLO A CADA 5,00M,DEGRAUS C/MEDIDAS COERENTES C/INCLINACAO DO TERRENO,MEDIDA PELO SEU COMPRIMENTO REAL(DA CAIXA COLETORA AO DISSIPADOR DE ENERGIA),FORN.DOS MATERIAIS E ESCAVACAO</v>
          </cell>
          <cell r="C23557" t="str">
            <v>M</v>
          </cell>
          <cell r="D23557">
            <v>340.53</v>
          </cell>
        </row>
        <row r="23558">
          <cell r="A23558" t="str">
            <v>20.026.0014-0</v>
          </cell>
          <cell r="B23558" t="str">
            <v>DESCIDA D'AGUA,EM DEGRAUS,FORMA RETANGULAR EM CONCRETO ARMADO,FUNDO ACOMPANHA A FORMA DOS DEGRAUS,MEDINDO 0,90M DE BASEE 0,40M DE ALTURA,INCLUSIVE VIGAS TRANSVERSAIS DE ANCORAGEMNO SOLO A CADA 5,00M,DEGRAUS C/MEDIDAS COERENTES C/INCLINACAO DO TERRENO,MEDIDA PELO SEU COMPRIMENTO REAL(DA CAIXA COLETORA AO DISSIPADOR DE ENERGIA),FORN.DOS MATERIAIS E ESCAVACAO</v>
          </cell>
          <cell r="C23558" t="str">
            <v>M</v>
          </cell>
          <cell r="D23558">
            <v>452.66</v>
          </cell>
        </row>
        <row r="23559">
          <cell r="A23559" t="str">
            <v>20.026.0014-A</v>
          </cell>
          <cell r="B23559" t="str">
            <v>DESCIDA D'AGUA,EM DEGRAUS,FORMA RETANGULAR EM CONCRETO ARMADO,FUNDO ACOMPANHA A FORMA DOS DEGRAUS,MEDINDO 0,90M DE BASEE 0,40M DE ALTURA,INCLUSIVE VIGAS TRANSVERSAIS DE ANCORAGEMNO SOLO A CADA 5,00M,DEGRAUS C/MEDIDAS COERENTES C/INCLINACAO DO TERRENO,MEDIDA PELO SEU COMPRIMENTO REAL(DA CAIXA COLETORA AO DISSIPADOR DE ENERGIA),FORN.DOS MATERIAIS E ESCAVACAO</v>
          </cell>
          <cell r="C23559" t="str">
            <v>M</v>
          </cell>
          <cell r="D23559">
            <v>418.58</v>
          </cell>
        </row>
        <row r="23560">
          <cell r="A23560" t="str">
            <v>20.026.0015-0</v>
          </cell>
          <cell r="B23560" t="str">
            <v>DESCIDA D'AGUA,EM DEGRAUS,FORMA RETANGULAR EM CONCRETO ARMADO,FUNDO ACOMPANHA A FORMA DOS DEGRAUS,MEDINDO 1,10M DE BASEE 0,50M DE ALTURA,INCLUSIVE VIGAS TRANSVERSAIS DE ANCORAGEMNO SOLO A CADA 5,00M,DEGRAUS C/MEDIDAS COERENTES C/INCLINACAO DO TERRENO,MEDIDA PELO SEU COMPRIMENTO REAL(DA CAIXA COLETORA AO DISSIPADOR DE ENERGIA),FORN.DOS MATERIAIS E ESCAVACAO</v>
          </cell>
          <cell r="C23560" t="str">
            <v>M</v>
          </cell>
          <cell r="D23560">
            <v>581.85</v>
          </cell>
        </row>
        <row r="23561">
          <cell r="A23561" t="str">
            <v>20.026.0015-A</v>
          </cell>
          <cell r="B23561" t="str">
            <v>DESCIDA D'AGUA,EM DEGRAUS,FORMA RETANGULAR EM CONCRETO ARMADO,FUNDO ACOMPANHA A FORMA DOS DEGRAUS,MEDINDO 1,10M DE BASEE 0,50M DE ALTURA,INCLUSIVE VIGAS TRANSVERSAIS DE ANCORAGEMNO SOLO A CADA 5,00M,DEGRAUS C/MEDIDAS COERENTES C/INCLINACAO DO TERRENO,MEDIDA PELO SEU COMPRIMENTO REAL(DA CAIXA COLETORA AO DISSIPADOR DE ENERGIA),FORN.DOS MATERIAIS E ESCAVACAO</v>
          </cell>
          <cell r="C23561" t="str">
            <v>M</v>
          </cell>
          <cell r="D23561">
            <v>538.49</v>
          </cell>
        </row>
        <row r="23562">
          <cell r="A23562" t="str">
            <v>20.026.9999-0</v>
          </cell>
          <cell r="B23562" t="str">
            <v>FAMILIA 20,026DESCIDA D/AGUA</v>
          </cell>
          <cell r="D23562">
            <v>4353</v>
          </cell>
        </row>
        <row r="23563">
          <cell r="A23563" t="str">
            <v>20.026.9999-A</v>
          </cell>
          <cell r="B23563" t="str">
            <v>FAMILIA 20,026DESCIDA D/AGUA</v>
          </cell>
          <cell r="D23563">
            <v>4028</v>
          </cell>
        </row>
        <row r="23564">
          <cell r="A23564" t="str">
            <v>20.027.0001-0</v>
          </cell>
          <cell r="B23564" t="str">
            <v>SAIDA D'AGUA,DE UM SO LADO,COM 0,70M DE BASE,FORMANDO DE UMLADO UM ANGULO DE 30º COM O MEIO-FIO E DE OUTRO 90º,PARA DESCIDA D'AGUA,DE 0,70X0,30M,INCLUSIVE FORNECIMENTO DOS MATERIAIS</v>
          </cell>
          <cell r="C23564" t="str">
            <v>UN</v>
          </cell>
          <cell r="D23564">
            <v>333.55</v>
          </cell>
        </row>
        <row r="23565">
          <cell r="A23565" t="str">
            <v>20.027.0001-A</v>
          </cell>
          <cell r="B23565" t="str">
            <v>SAIDA D'AGUA,DE UM SO LADO,COM 0,70M DE BASE,FORMANDO DE UMLADO UM ANGULO DE 30º COM O MEIO-FIO E DE OUTRO 90º,PARA DESCIDA D'AGUA,DE 0,70X0,30M,INCLUSIVE FORNECIMENTO DOS MATERIAIS</v>
          </cell>
          <cell r="C23565" t="str">
            <v>UN</v>
          </cell>
          <cell r="D23565">
            <v>306.66000000000003</v>
          </cell>
        </row>
        <row r="23566">
          <cell r="A23566" t="str">
            <v>20.027.0002-0</v>
          </cell>
          <cell r="B23566" t="str">
            <v>SAIDA D'AGUA,DE UM SO LADO,COM 0,70M DE BASE,FORMANDO DE UMLADO UM ANGULO DE 30º COM O MEIO-FIO E DO OUTRO 90º,PARA DESCIDA D'AGUA,DE 0,90X0,40M,INCLUSIVE FORNECIMENTO DOS MATERIAIS</v>
          </cell>
          <cell r="C23566" t="str">
            <v>UN</v>
          </cell>
          <cell r="D23566">
            <v>490.82</v>
          </cell>
        </row>
        <row r="23567">
          <cell r="A23567" t="str">
            <v>20.027.0002-A</v>
          </cell>
          <cell r="B23567" t="str">
            <v>SAIDA D'AGUA,DE UM SO LADO,COM 0,70M DE BASE,FORMANDO DE UMLADO UM ANGULO DE 30º COM O MEIO-FIO E DO OUTRO 90º,PARA DESCIDA D'AGUA,DE 0,90X0,40M,INCLUSIVE FORNECIMENTO DOS MATERIAIS</v>
          </cell>
          <cell r="C23567" t="str">
            <v>UN</v>
          </cell>
          <cell r="D23567">
            <v>451.13</v>
          </cell>
        </row>
        <row r="23568">
          <cell r="A23568" t="str">
            <v>20.027.0003-0</v>
          </cell>
          <cell r="B23568" t="str">
            <v>SAIDA D'AGUA,DE UM SO LADO,COM 0,70M DE BASE,FORMANDO DE UMLADO UM ANGULO DE 30º COM O MEIO-FIO E DO OUTRO 90º,PARA DESCIDA D'AGUA,DE 1,10X0,50M,INCLUSIVE FORNECIMENTO DOS MATERIAIS</v>
          </cell>
          <cell r="C23568" t="str">
            <v>UN</v>
          </cell>
          <cell r="D23568">
            <v>559.24</v>
          </cell>
        </row>
        <row r="23569">
          <cell r="A23569" t="str">
            <v>20.027.0003-A</v>
          </cell>
          <cell r="B23569" t="str">
            <v>SAIDA D'AGUA,DE UM SO LADO,COM 0,70M DE BASE,FORMANDO DE UMLADO UM ANGULO DE 30º COM O MEIO-FIO E DO OUTRO 90º,PARA DESCIDA D'AGUA,DE 1,10X0,50M,INCLUSIVE FORNECIMENTO DOS MATERIAIS</v>
          </cell>
          <cell r="C23569" t="str">
            <v>UN</v>
          </cell>
          <cell r="D23569">
            <v>511.89</v>
          </cell>
        </row>
        <row r="23570">
          <cell r="A23570" t="str">
            <v>20.027.0004-0</v>
          </cell>
          <cell r="B23570" t="str">
            <v>SAIDA D'AGUA,DE DOIS LADOS,COM 0,70M DE BASE,FORMANDO DE UMLADO UM ANGULO DE 30º COM O MEIO-FIO E DO OUTRO 90º,PARA DESCIDA D'AGUA,DE 0,70X0,30M,INCLUSIVE FORNECIMENTO DOS MATERIAIS</v>
          </cell>
          <cell r="C23570" t="str">
            <v>UN</v>
          </cell>
          <cell r="D23570">
            <v>476.91</v>
          </cell>
        </row>
        <row r="23571">
          <cell r="A23571" t="str">
            <v>20.027.0004-A</v>
          </cell>
          <cell r="B23571" t="str">
            <v>SAIDA D'AGUA,DE DOIS LADOS,COM 0,70M DE BASE,FORMANDO DE UMLADO UM ANGULO DE 30º COM O MEIO-FIO E DO OUTRO 90º,PARA DESCIDA D'AGUA,DE 0,70X0,30M,INCLUSIVE FORNECIMENTO DOS MATERIAIS</v>
          </cell>
          <cell r="C23571" t="str">
            <v>UN</v>
          </cell>
          <cell r="D23571">
            <v>440.3</v>
          </cell>
        </row>
        <row r="23572">
          <cell r="A23572" t="str">
            <v>20.027.0005-0</v>
          </cell>
          <cell r="B23572" t="str">
            <v>SAIDA D'AGUA,DE DOIS LADOS,COM 0,70M DE BASE,FORMANDO DE UMLADO UM ANGULO DE 30º COM O MEIO-FIO E DO OUTRO 90º,PARA DESCIDA D'AGUA,DE 0,90X0,40M,INCLUSIVE FORNECIMENTO DOS MATERIAIS</v>
          </cell>
          <cell r="C23572" t="str">
            <v>UN</v>
          </cell>
          <cell r="D23572">
            <v>592.73</v>
          </cell>
        </row>
        <row r="23573">
          <cell r="A23573" t="str">
            <v>20.027.0005-A</v>
          </cell>
          <cell r="B23573" t="str">
            <v>SAIDA D'AGUA,DE DOIS LADOS,COM 0,70M DE BASE,FORMANDO DE UMLADO UM ANGULO DE 30º COM O MEIO-FIO E DO OUTRO 90º,PARA DESCIDA D'AGUA,DE 0,90X0,40M,INCLUSIVE FORNECIMENTO DOS MATERIAIS</v>
          </cell>
          <cell r="C23573" t="str">
            <v>UN</v>
          </cell>
          <cell r="D23573">
            <v>545.91999999999996</v>
          </cell>
        </row>
        <row r="23574">
          <cell r="A23574" t="str">
            <v>20.027.0006-0</v>
          </cell>
          <cell r="B23574" t="str">
            <v>SAIDA D'AGUA,DE DOIS LADOS,COM 0,70M DE BASE,FORMANDO DE UMLADO UM ANGULO DE 30º COM O MEIO-FIO E DO OUTRO 90º,PARA DESCIDA D'AGUA,DE 1,10X0,50M,INCLUSIVE FORNECIMENTO DOS MATERIAIS</v>
          </cell>
          <cell r="C23574" t="str">
            <v>UN</v>
          </cell>
          <cell r="D23574">
            <v>690.43</v>
          </cell>
        </row>
        <row r="23575">
          <cell r="A23575" t="str">
            <v>20.027.0006-A</v>
          </cell>
          <cell r="B23575" t="str">
            <v>SAIDA D'AGUA,DE DOIS LADOS,COM 0,70M DE BASE,FORMANDO DE UMLADO UM ANGULO DE 30º COM O MEIO-FIO E DO OUTRO 90º,PARA DESCIDA D'AGUA,DE 1,10X0,50M,INCLUSIVE FORNECIMENTO DOS MATERIAIS</v>
          </cell>
          <cell r="C23575" t="str">
            <v>UN</v>
          </cell>
          <cell r="D23575">
            <v>635.19000000000005</v>
          </cell>
        </row>
        <row r="23576">
          <cell r="A23576" t="str">
            <v>20.027.9999-0</v>
          </cell>
          <cell r="B23576" t="str">
            <v>FAMILIA 20,027SAIDA D/AGUA</v>
          </cell>
          <cell r="D23576">
            <v>4459</v>
          </cell>
        </row>
        <row r="23577">
          <cell r="A23577" t="str">
            <v>20.027.9999-A</v>
          </cell>
          <cell r="B23577" t="str">
            <v>FAMILIA 20,027SAIDA D/AGUA</v>
          </cell>
          <cell r="D23577">
            <v>4099</v>
          </cell>
        </row>
        <row r="23578">
          <cell r="A23578" t="str">
            <v>20.028.0001-0</v>
          </cell>
          <cell r="B23578" t="str">
            <v>CAIXA COLETORA PRISMATICA RETANGULAR,EM CONCRETO ARMADO DE 0,15M DE ESPESSURA,MEDINDO 1,00X1,30M DE BASE E 1,60M DE ALTURA,TAMPA DE CONCRETO ARMADO VAZADA,INCLUSIVE FORNECIMENTO DOS MATERIAIS E ESCAVACAO MANUAL</v>
          </cell>
          <cell r="C23578" t="str">
            <v>UN</v>
          </cell>
          <cell r="D23578">
            <v>3377.81</v>
          </cell>
        </row>
        <row r="23579">
          <cell r="A23579" t="str">
            <v>20.028.0001-A</v>
          </cell>
          <cell r="B23579" t="str">
            <v>CAIXA COLETORA PRISMATICA RETANGULAR,EM CONCRETO ARMADO DE 0,15M DE ESPESSURA,MEDINDO 1,00X1,30M DE BASE E 1,60M DE ALTURA,TAMPA DE CONCRETO ARMADO VAZADA,INCLUSIVE FORNECIMENTO DOS MATERIAIS E ESCAVACAO MANUAL</v>
          </cell>
          <cell r="C23579" t="str">
            <v>UN</v>
          </cell>
          <cell r="D23579">
            <v>3065.91</v>
          </cell>
        </row>
        <row r="23580">
          <cell r="A23580" t="str">
            <v>20.028.0002-0</v>
          </cell>
          <cell r="B23580" t="str">
            <v>CAIXA COLETORA PRISMATICA RETANGULAR,EM CONCRETO ARMADO DE 0,15M DE ESPESSURA,MEDINDO 1,00X1,30M DE BASE E 1,80M DE ALTURA,TAMPA DE CONCRETO ARMADO VAZADA,INCLUSIVE FORNECIMENTO DOS MATERIAIS E ESCAVACAO MANUAL</v>
          </cell>
          <cell r="C23580" t="str">
            <v>UN</v>
          </cell>
          <cell r="D23580">
            <v>3690.91</v>
          </cell>
        </row>
        <row r="23581">
          <cell r="A23581" t="str">
            <v>20.028.0002-A</v>
          </cell>
          <cell r="B23581" t="str">
            <v>CAIXA COLETORA PRISMATICA RETANGULAR,EM CONCRETO ARMADO DE 0,15M DE ESPESSURA,MEDINDO 1,00X1,30M DE BASE E 1,80M DE ALTURA,TAMPA DE CONCRETO ARMADO VAZADA,INCLUSIVE FORNECIMENTO DOS MATERIAIS E ESCAVACAO MANUAL</v>
          </cell>
          <cell r="C23581" t="str">
            <v>UN</v>
          </cell>
          <cell r="D23581">
            <v>3346.88</v>
          </cell>
        </row>
        <row r="23582">
          <cell r="A23582" t="str">
            <v>20.028.0003-0</v>
          </cell>
          <cell r="B23582" t="str">
            <v>CAIXA COLETORA PRISMATICA RETANGULAR,EM CONCRETO ARMADO DE 0,15M DE ESPESSURA,MEDINDO 1,00X1,30M DE BASE E 2,00M DE ALTURA,TAMPA DE CONCRETO ARMADO VAZADA,INCLUSIVE FORNECIMENTO DOS MATERIAIS E ESCAVACAO MANUAL</v>
          </cell>
          <cell r="C23582" t="str">
            <v>UN</v>
          </cell>
          <cell r="D23582">
            <v>4134.87</v>
          </cell>
        </row>
        <row r="23583">
          <cell r="A23583" t="str">
            <v>20.028.0003-A</v>
          </cell>
          <cell r="B23583" t="str">
            <v>CAIXA COLETORA PRISMATICA RETANGULAR,EM CONCRETO ARMADO DE 0,15M DE ESPESSURA,MEDINDO 1,00X1,30M DE BASE E 2,00M DE ALTURA,TAMPA DE CONCRETO ARMADO VAZADA,INCLUSIVE FORNECIMENTO DOS MATERIAIS E ESCAVACAO MANUAL</v>
          </cell>
          <cell r="C23583" t="str">
            <v>UN</v>
          </cell>
          <cell r="D23583">
            <v>3741.16</v>
          </cell>
        </row>
        <row r="23584">
          <cell r="A23584" t="str">
            <v>20.028.0004-0</v>
          </cell>
          <cell r="B23584" t="str">
            <v>CAIXA COLETORA PRISMATICA RETANGULAR,EM CONCRETO ARMADO DE 0,15M DE ESPESSURA,MEDINDO 1,00X1,30M DE BASE E 2,20M DE ALTURA,TAMPA DE CONCRETO ARMADO VAZADA,INCLUSIVE FORNECIMENTO DOS MATERIAIS E ESCAVACAO MANUAL</v>
          </cell>
          <cell r="C23584" t="str">
            <v>UN</v>
          </cell>
          <cell r="D23584">
            <v>4618.37</v>
          </cell>
        </row>
        <row r="23585">
          <cell r="A23585" t="str">
            <v>20.028.0004-A</v>
          </cell>
          <cell r="B23585" t="str">
            <v>CAIXA COLETORA PRISMATICA RETANGULAR,EM CONCRETO ARMADO DE 0,15M DE ESPESSURA,MEDINDO 1,00X1,30M DE BASE E 2,20M DE ALTURA,TAMPA DE CONCRETO ARMADO VAZADA,INCLUSIVE FORNECIMENTO DOS MATERIAIS E ESCAVACAO MANUAL</v>
          </cell>
          <cell r="C23585" t="str">
            <v>UN</v>
          </cell>
          <cell r="D23585">
            <v>4169.6899999999996</v>
          </cell>
        </row>
        <row r="23586">
          <cell r="A23586" t="str">
            <v>20.028.0005-0</v>
          </cell>
          <cell r="B23586" t="str">
            <v>CAIXA COLETORA PRISMATICA RETANGULAR,EM CONCRETO ARMADO DE 0,15M DE ESPESSURA,MEDINDO 1,00X1,30M DE BASE E 2,40M DE ALTURA,TAMPA DE CONCRETO ARMADO VAZADA,INCLUSIVE FORNECIMENTO DOS MATERIAIS E ESCAVACAO MANUAL</v>
          </cell>
          <cell r="C23586" t="str">
            <v>UN</v>
          </cell>
          <cell r="D23586">
            <v>5137.92</v>
          </cell>
        </row>
        <row r="23587">
          <cell r="A23587" t="str">
            <v>20.028.0005-A</v>
          </cell>
          <cell r="B23587" t="str">
            <v>CAIXA COLETORA PRISMATICA RETANGULAR,EM CONCRETO ARMADO DE 0,15M DE ESPESSURA,MEDINDO 1,00X1,30M DE BASE E 2,40M DE ALTURA,TAMPA DE CONCRETO ARMADO VAZADA,INCLUSIVE FORNECIMENTO DOS MATERIAIS E ESCAVACAO MANUAL</v>
          </cell>
          <cell r="C23587" t="str">
            <v>UN</v>
          </cell>
          <cell r="D23587">
            <v>4629.43</v>
          </cell>
        </row>
        <row r="23588">
          <cell r="A23588" t="str">
            <v>20.028.0006-0</v>
          </cell>
          <cell r="B23588" t="str">
            <v>CAIXA COLETORA PRISMATICA RETANGULAR,EM CONCRETO ARMADO DE 0,15M DE ESPESSURA,MEDINDO 1,00X1,30M DE BASE E 2,60M DE ALTURA,TAMPA DE CONCRETO ARMADO VAZADA,INCLUSIVE FORNECIMENTO DOS MATERIAIS E ESCAVACAO MANUAL</v>
          </cell>
          <cell r="C23588" t="str">
            <v>UN</v>
          </cell>
          <cell r="D23588">
            <v>5652.62</v>
          </cell>
        </row>
        <row r="23589">
          <cell r="A23589" t="str">
            <v>20.028.0006-A</v>
          </cell>
          <cell r="B23589" t="str">
            <v>CAIXA COLETORA PRISMATICA RETANGULAR,EM CONCRETO ARMADO DE 0,15M DE ESPESSURA,MEDINDO 1,00X1,30M DE BASE E 2,60M DE ALTURA,TAMPA DE CONCRETO ARMADO VAZADA,INCLUSIVE FORNECIMENTO DOS MATERIAIS E ESCAVACAO MANUAL</v>
          </cell>
          <cell r="C23589" t="str">
            <v>UN</v>
          </cell>
          <cell r="D23589">
            <v>5085.03</v>
          </cell>
        </row>
        <row r="23590">
          <cell r="A23590" t="str">
            <v>20.028.0008-0</v>
          </cell>
          <cell r="B23590" t="str">
            <v>CAIXA COLETORA,EM BLOCOS DE CONCRETO,COM DIMENSOES INTERNASDE 1,30X1,00M E ALTURA DE 1,60M,INCLUSIVE TAMPA DE CONCRETOARMADO E ESCAVACAO</v>
          </cell>
          <cell r="C23590" t="str">
            <v>UN</v>
          </cell>
          <cell r="D23590">
            <v>905.13</v>
          </cell>
        </row>
        <row r="23591">
          <cell r="A23591" t="str">
            <v>20.028.0008-A</v>
          </cell>
          <cell r="B23591" t="str">
            <v>CAIXA COLETORA,EM BLOCOS DE CONCRETO,COM DIMENSOES INTERNASDE 1,30X1,00M E ALTURA DE 1,60M,INCLUSIVE TAMPA DE CONCRETOARMADO E ESCAVACAO</v>
          </cell>
          <cell r="C23591" t="str">
            <v>UN</v>
          </cell>
          <cell r="D23591">
            <v>816.94</v>
          </cell>
        </row>
        <row r="23592">
          <cell r="A23592" t="str">
            <v>20.028.0010-0</v>
          </cell>
          <cell r="B23592" t="str">
            <v>SAIDA D'AGUA PARA DRENOS TRANSVERSAIS,EM CONCRETO ARMADO,COM0,10M DE ESPESSURA,MEDINDO EXTERNAMENTE 1,15X0,60M DE BASE,PAREDES LATERAIS DE ALTURA VARIAVEL 1,00 A 0,10M</v>
          </cell>
          <cell r="C23592" t="str">
            <v>UN</v>
          </cell>
          <cell r="D23592">
            <v>596.44000000000005</v>
          </cell>
        </row>
        <row r="23593">
          <cell r="A23593" t="str">
            <v>20.028.0010-A</v>
          </cell>
          <cell r="B23593" t="str">
            <v>SAIDA D'AGUA PARA DRENOS TRANSVERSAIS,EM CONCRETO ARMADO,COM0,10M DE ESPESSURA,MEDINDO EXTERNAMENTE 1,15X0,60M DE BASE,PAREDES LATERAIS DE ALTURA VARIAVEL 1,00 A 0,10M</v>
          </cell>
          <cell r="C23593" t="str">
            <v>UN</v>
          </cell>
          <cell r="D23593">
            <v>541.96</v>
          </cell>
        </row>
        <row r="23594">
          <cell r="A23594" t="str">
            <v>20.028.0014-0</v>
          </cell>
          <cell r="B23594" t="str">
            <v>DISSIPADOR DE ENERGIA TIPO,EM CONCRETO ARMADO,MEDINDO 1,70X1,15M DE BASE E 0,50M DE ALTURA,INCLUSIVE 10 RESSALTOS DE CONCRETO DE 0,10X0,20X0,15M,COM FORNECIMENTO DOS MATERIAIS E ESCAVACAO</v>
          </cell>
          <cell r="C23594" t="str">
            <v>UN</v>
          </cell>
          <cell r="D23594">
            <v>1076.28</v>
          </cell>
        </row>
        <row r="23595">
          <cell r="A23595" t="str">
            <v>20.028.0014-A</v>
          </cell>
          <cell r="B23595" t="str">
            <v>DISSIPADOR DE ENERGIA TIPO,EM CONCRETO ARMADO,MEDINDO 1,70X1,15M DE BASE E 0,50M DE ALTURA,INCLUSIVE 10 RESSALTOS DE CONCRETO DE 0,10X0,20X0,15M,COM FORNECIMENTO DOS MATERIAIS E ESCAVACAO</v>
          </cell>
          <cell r="C23595" t="str">
            <v>UN</v>
          </cell>
          <cell r="D23595">
            <v>996.3</v>
          </cell>
        </row>
        <row r="23596">
          <cell r="A23596" t="str">
            <v>20.028.0015-0</v>
          </cell>
          <cell r="B23596" t="str">
            <v>DISSIPADOR DE ENERGIA TIPO,EM CONCRETO ARMADO,MEDINDO 1,90X1,15M DE BASE E 0,50M DE ALTURA,INCLUSIVE 10 RESSALTOS DE CONCRETO DE 0,10X0,20X0,15M,COM FORNECIMENTO DOS MATERIAIS E ESCAVACAO</v>
          </cell>
          <cell r="C23596" t="str">
            <v>UN</v>
          </cell>
          <cell r="D23596">
            <v>1152.3399999999999</v>
          </cell>
        </row>
        <row r="23597">
          <cell r="A23597" t="str">
            <v>20.028.0015-A</v>
          </cell>
          <cell r="B23597" t="str">
            <v>DISSIPADOR DE ENERGIA TIPO,EM CONCRETO ARMADO,MEDINDO 1,90X1,15M DE BASE E 0,50M DE ALTURA,INCLUSIVE 10 RESSALTOS DE CONCRETO DE 0,10X0,20X0,15M,COM FORNECIMENTO DOS MATERIAIS E ESCAVACAO</v>
          </cell>
          <cell r="C23597" t="str">
            <v>UN</v>
          </cell>
          <cell r="D23597">
            <v>1067.56</v>
          </cell>
        </row>
        <row r="23598">
          <cell r="A23598" t="str">
            <v>20.028.0016-0</v>
          </cell>
          <cell r="B23598" t="str">
            <v>DISSIPADOR DE ENERGIA TIPO,EM CONCRETO ARMADO,MEDINDO 2,10X1,15M DE BASE E 0,50M DE ALTURA,INCLUSIVE 10 RESSALTOS DE CONCRETO DE 0,10X0,20X0,15M,COM FORNECIMENTO DOS MATERIAIS E ESCAVACAO</v>
          </cell>
          <cell r="C23598" t="str">
            <v>UN</v>
          </cell>
          <cell r="D23598">
            <v>1241.21</v>
          </cell>
        </row>
        <row r="23599">
          <cell r="A23599" t="str">
            <v>20.028.0016-A</v>
          </cell>
          <cell r="B23599" t="str">
            <v>DISSIPADOR DE ENERGIA TIPO,EM CONCRETO ARMADO,MEDINDO 2,10X1,15M DE BASE E 0,50M DE ALTURA,INCLUSIVE 10 RESSALTOS DE CONCRETO DE 0,10X0,20X0,15M,COM FORNECIMENTO DOS MATERIAIS E ESCAVACAO</v>
          </cell>
          <cell r="C23599" t="str">
            <v>UN</v>
          </cell>
          <cell r="D23599">
            <v>1149.82</v>
          </cell>
        </row>
        <row r="23600">
          <cell r="A23600" t="str">
            <v>20.028.0020-0</v>
          </cell>
          <cell r="B23600" t="str">
            <v>TAMPA PARA CAIXA COLETORA,EM CONCRETO ARMADO,INCLUSIVE TODOSOS MATERIAIS E COLOCACAO (ESPESSURA DE 6CM)</v>
          </cell>
          <cell r="C23600" t="str">
            <v>M2</v>
          </cell>
          <cell r="D23600">
            <v>109.3</v>
          </cell>
        </row>
        <row r="23601">
          <cell r="A23601" t="str">
            <v>20.028.0020-A</v>
          </cell>
          <cell r="B23601" t="str">
            <v>TAMPA PARA CAIXA COLETORA,EM CONCRETO ARMADO,INCLUSIVE TODOSOS MATERIAIS E COLOCACAO (ESPESSURA DE 6CM)</v>
          </cell>
          <cell r="C23601" t="str">
            <v>M2</v>
          </cell>
          <cell r="D23601">
            <v>100.2</v>
          </cell>
        </row>
        <row r="23602">
          <cell r="A23602" t="str">
            <v>20.028.9999-0</v>
          </cell>
          <cell r="B23602" t="str">
            <v>FAMILIA 20,028CAIXA COLETORA PRISMATICA</v>
          </cell>
          <cell r="D23602">
            <v>4761</v>
          </cell>
        </row>
        <row r="23603">
          <cell r="A23603" t="str">
            <v>20.028.9999-A</v>
          </cell>
          <cell r="B23603" t="str">
            <v>FAMILIA 20,028CAIXA COLETORA PRISMATICA</v>
          </cell>
          <cell r="D23603">
            <v>4333</v>
          </cell>
        </row>
        <row r="23604">
          <cell r="A23604" t="str">
            <v>20.029.0001-0</v>
          </cell>
          <cell r="B23604" t="str">
            <v>DISSIPADOR DE ENERGIA EM PEDRA ARGAMASSADA,INCLUSIVE MATERIAIS DE ESCAVACAO,MEDIDO POR VOLUME DE PEDRA ARGAMASSADA</v>
          </cell>
          <cell r="C23604" t="str">
            <v>M3</v>
          </cell>
          <cell r="D23604">
            <v>398</v>
          </cell>
        </row>
        <row r="23605">
          <cell r="A23605" t="str">
            <v>20.029.0001-A</v>
          </cell>
          <cell r="B23605" t="str">
            <v>DISSIPADOR DE ENERGIA EM PEDRA ARGAMASSADA,INCLUSIVE MATERIAIS DE ESCAVACAO,MEDIDO POR VOLUME DE PEDRA ARGAMASSADA</v>
          </cell>
          <cell r="C23605" t="str">
            <v>M3</v>
          </cell>
          <cell r="D23605">
            <v>359.38</v>
          </cell>
        </row>
        <row r="23606">
          <cell r="A23606" t="str">
            <v>20.029.9999-0</v>
          </cell>
          <cell r="B23606" t="str">
            <v>FAMILIA 20,029DISSIPADOR ENERGIA</v>
          </cell>
          <cell r="D23606">
            <v>5078</v>
          </cell>
        </row>
        <row r="23607">
          <cell r="A23607" t="str">
            <v>20.029.9999-A</v>
          </cell>
          <cell r="B23607" t="str">
            <v>FAMILIA 20,029DISSIPADOR ENERGIA</v>
          </cell>
          <cell r="D23607">
            <v>4585</v>
          </cell>
        </row>
        <row r="23608">
          <cell r="A23608" t="str">
            <v>20.030.0001-0</v>
          </cell>
          <cell r="B23608" t="str">
            <v>DRENO PROFUNDO PARA CORTE EM SOLO,TRAPEZOIDAL,MEDINDO 0,60MNA BASE MENOR,0,70M NA BASE MAIOR E 1,50M DE ALTURA,DIAMETRODO TUBO DE 0,20M,FORNECIMENTO DOS MATERIAIS E EXECUCAO,INCLUSIVE SELO,ENCHIMENTO FILTRANTE,MATERIAL DRENANTE E ESCAVACAO</v>
          </cell>
          <cell r="C23608" t="str">
            <v>M</v>
          </cell>
          <cell r="D23608">
            <v>126.24</v>
          </cell>
        </row>
        <row r="23609">
          <cell r="A23609" t="str">
            <v>20.030.0001-A</v>
          </cell>
          <cell r="B23609" t="str">
            <v>DRENO PROFUNDO PARA CORTE EM SOLO,TRAPEZOIDAL,MEDINDO 0,60MNA BASE MENOR,0,70M NA BASE MAIOR E 1,50M DE ALTURA,DIAMETRODO TUBO DE 0,20M,FORNECIMENTO DOS MATERIAIS E EXECUCAO,INCLUSIVE SELO,ENCHIMENTO FILTRANTE,MATERIAL DRENANTE E ESCAVACAO</v>
          </cell>
          <cell r="C23609" t="str">
            <v>M</v>
          </cell>
          <cell r="D23609">
            <v>118.46</v>
          </cell>
        </row>
        <row r="23610">
          <cell r="A23610" t="str">
            <v>20.030.0002-0</v>
          </cell>
          <cell r="B23610" t="str">
            <v>DRENO PROFUNDO PARA CORTE EM SOLO,TRAPEZOIDAL,MEDINDO 0,65MNA BASE MENOR,0,75M NA BASE MAIOR E 1,50M DE ALTURA,DIAMETRODO TUBO DE 0,30M,FORNECIMENTO DOS MATERIAIS E EXECUCAO,INCLUSIVE SELO,ENCHIMENTO FILTRANTE,MATERIAL DRENANTE E ESCAVACAO</v>
          </cell>
          <cell r="C23610" t="str">
            <v>M</v>
          </cell>
          <cell r="D23610">
            <v>139.18</v>
          </cell>
        </row>
        <row r="23611">
          <cell r="A23611" t="str">
            <v>20.030.0002-A</v>
          </cell>
          <cell r="B23611" t="str">
            <v>DRENO PROFUNDO PARA CORTE EM SOLO,TRAPEZOIDAL,MEDINDO 0,65MNA BASE MENOR,0,75M NA BASE MAIOR E 1,50M DE ALTURA,DIAMETRODO TUBO DE 0,30M,FORNECIMENTO DOS MATERIAIS E EXECUCAO,INCLUSIVE SELO,ENCHIMENTO FILTRANTE,MATERIAL DRENANTE E ESCAVACAO</v>
          </cell>
          <cell r="C23611" t="str">
            <v>M</v>
          </cell>
          <cell r="D23611">
            <v>130.66999999999999</v>
          </cell>
        </row>
        <row r="23612">
          <cell r="A23612" t="str">
            <v>20.030.0003-0</v>
          </cell>
          <cell r="B23612" t="str">
            <v>DRENO PROFUNDO PARA CORTE EM SOLO,TRAPEZOIDAL,MEDINDO 0,70MNA BASE MENOR,0,80M NA BASE MAIOR E 1,50M DE ALTURA,DIAMETRODO TUBO DE 0,40M,FORNECIMENTO DOS MATERIAIS E EXECUCAO,INCLUSIVE SELO,ENCHIMENTO FILTRANTE,MATERIAL DRENANTE E ESCAVACAO</v>
          </cell>
          <cell r="C23612" t="str">
            <v>M</v>
          </cell>
          <cell r="D23612">
            <v>157.33000000000001</v>
          </cell>
        </row>
        <row r="23613">
          <cell r="A23613" t="str">
            <v>20.030.0003-A</v>
          </cell>
          <cell r="B23613" t="str">
            <v>DRENO PROFUNDO PARA CORTE EM SOLO,TRAPEZOIDAL,MEDINDO 0,70MNA BASE MENOR,0,80M NA BASE MAIOR E 1,50M DE ALTURA,DIAMETRODO TUBO DE 0,40M,FORNECIMENTO DOS MATERIAIS E EXECUCAO,INCLUSIVE SELO,ENCHIMENTO FILTRANTE,MATERIAL DRENANTE E ESCAVACAO</v>
          </cell>
          <cell r="C23613" t="str">
            <v>M</v>
          </cell>
          <cell r="D23613">
            <v>148.07</v>
          </cell>
        </row>
        <row r="23614">
          <cell r="A23614" t="str">
            <v>20.030.9999-0</v>
          </cell>
          <cell r="B23614" t="str">
            <v>FAMILIA 20,030DRENO PROFUNDO</v>
          </cell>
          <cell r="D23614">
            <v>4923</v>
          </cell>
        </row>
        <row r="23615">
          <cell r="A23615" t="str">
            <v>20.030.9999-A</v>
          </cell>
          <cell r="B23615" t="str">
            <v>FAMILIA 20,030DRENO PROFUNDO</v>
          </cell>
          <cell r="D23615">
            <v>4619</v>
          </cell>
        </row>
        <row r="23616">
          <cell r="A23616" t="str">
            <v>20.031.0001-0</v>
          </cell>
          <cell r="B23616" t="str">
            <v>DRENO PROFUNDO PARA CORTE EM SOLO,TRAPEZOIDAL,MEDINDO 0,60MNA BASE MENOR,0,70M NA BASE MAIOR E 1,50M DE ALTURA,DIAMETRODO TUBO DE 0,20M,FORNECIMENTO DOS MATERIAIS E EXECUCAO,INCLUSIVE SELO,ENCHIMENTO FILTRANTE,MATERIAL DRENANTE E ESCAVACAO,EXCLUSIVE FORNECIMENTO DO TUBO</v>
          </cell>
          <cell r="C23616" t="str">
            <v>M</v>
          </cell>
          <cell r="D23616">
            <v>108.39</v>
          </cell>
        </row>
        <row r="23617">
          <cell r="A23617" t="str">
            <v>20.031.0001-A</v>
          </cell>
          <cell r="B23617" t="str">
            <v>DRENO PROFUNDO PARA CORTE EM SOLO,TRAPEZOIDAL,MEDINDO 0,60MNA BASE MENOR,0,70M NA BASE MAIOR E 1,50M DE ALTURA,DIAMETRODO TUBO DE 0,20M,FORNECIMENTO DOS MATERIAIS E EXECUCAO,INCLUSIVE SELO,ENCHIMENTO FILTRANTE,MATERIAL DRENANTE E ESCAVACAO,EXCLUSIVE FORNECIMENTO DO TUBO</v>
          </cell>
          <cell r="C23617" t="str">
            <v>M</v>
          </cell>
          <cell r="D23617">
            <v>100.61</v>
          </cell>
        </row>
        <row r="23618">
          <cell r="A23618" t="str">
            <v>20.031.0002-0</v>
          </cell>
          <cell r="B23618" t="str">
            <v>DRENO PROFUNDO PARA CORTE EM SOLO,TRAPEZOIDAL,MEDINDO 0,65MNA BASE MENOR,0,75M NA BASE MAIOR E 1,50M DE ALTURA,DIAMETRODO TUBO DE 0,30M,FORNECIMENTO DOS MATERIAIS E EXECUCAO,INCLUSIVE SELO,ENCHIMENTO FILTRANTE,MATERIAL DRENANTE E ESCAVACAO,EXCLUSIVE FORNECIMENTO DO TUBO</v>
          </cell>
          <cell r="C23618" t="str">
            <v>M</v>
          </cell>
          <cell r="D23618">
            <v>116.62</v>
          </cell>
        </row>
        <row r="23619">
          <cell r="A23619" t="str">
            <v>20.031.0002-A</v>
          </cell>
          <cell r="B23619" t="str">
            <v>DRENO PROFUNDO PARA CORTE EM SOLO,TRAPEZOIDAL,MEDINDO 0,65MNA BASE MENOR,0,75M NA BASE MAIOR E 1,50M DE ALTURA,DIAMETRODO TUBO DE 0,30M,FORNECIMENTO DOS MATERIAIS E EXECUCAO,INCLUSIVE SELO,ENCHIMENTO FILTRANTE,MATERIAL DRENANTE E ESCAVACAO,EXCLUSIVE FORNECIMENTO DO TUBO</v>
          </cell>
          <cell r="C23619" t="str">
            <v>M</v>
          </cell>
          <cell r="D23619">
            <v>108.11</v>
          </cell>
        </row>
        <row r="23620">
          <cell r="A23620" t="str">
            <v>20.031.0003-0</v>
          </cell>
          <cell r="B23620" t="str">
            <v>DRENO PROFUNDO PARA CORTE EM SOLO,TRAPEZOIDAL,MEDINDO 0,70MNA BASE MENOR,0,80M NA BASE MAIOR E 1,50M DE ALTURA,DIAMETRODO TUBO DE 0,40M,FORNECIMENTO DOS MATERIAIS E EXECUCAO,INCLUSIVE SELO,ENCHIMENTO FILTRANTE,MATERIAL DRENANTE E ESCAVACAO,EXCLUSIVE FORNECIMENTO DO TUBO</v>
          </cell>
          <cell r="C23620" t="str">
            <v>M</v>
          </cell>
          <cell r="D23620">
            <v>124.17</v>
          </cell>
        </row>
        <row r="23621">
          <cell r="A23621" t="str">
            <v>20.031.0003-A</v>
          </cell>
          <cell r="B23621" t="str">
            <v>DRENO PROFUNDO PARA CORTE EM SOLO,TRAPEZOIDAL,MEDINDO 0,70MNA BASE MENOR,0,80M NA BASE MAIOR E 1,50M DE ALTURA,DIAMETRODO TUBO DE 0,40M,FORNECIMENTO DOS MATERIAIS E EXECUCAO,INCLUSIVE SELO,ENCHIMENTO FILTRANTE,MATERIAL DRENANTE E ESCAVACAO,EXCLUSIVE FORNECIMENTO DO TUBO</v>
          </cell>
          <cell r="C23621" t="str">
            <v>M</v>
          </cell>
          <cell r="D23621">
            <v>114.91</v>
          </cell>
        </row>
        <row r="23622">
          <cell r="A23622" t="str">
            <v>20.031.9999-0</v>
          </cell>
          <cell r="B23622" t="str">
            <v>FAMILIA 20,031DRENO S/FORNECIMENTO</v>
          </cell>
          <cell r="D23622">
            <v>5277</v>
          </cell>
        </row>
        <row r="23623">
          <cell r="A23623" t="str">
            <v>20.031.9999-A</v>
          </cell>
          <cell r="B23623" t="str">
            <v>FAMILIA 20,031DRENO S/FORNECIMENTO</v>
          </cell>
          <cell r="D23623">
            <v>4884</v>
          </cell>
        </row>
        <row r="23624">
          <cell r="A23624" t="str">
            <v>20.032.0001-0</v>
          </cell>
          <cell r="B23624" t="str">
            <v>DRENO PROFUNDO PARA CORTE EM ROCHA,TRAPEZOIDAL,MEDINDO 0,30MNA BASE MENOR,0,40M NA BASE MAIOR E 0,20M DE ALTURA,DIAMETRO DO TUBO DE 0,20M,FORNECIMENTO DOS MATERIAIS E EXECUCAO,INCLUSIVE SELO,ENCHIMENTO FILTRANTE,MATERIAL DRENANTE E ESCAVACAO</v>
          </cell>
          <cell r="C23624" t="str">
            <v>M</v>
          </cell>
          <cell r="D23624">
            <v>113.68</v>
          </cell>
        </row>
        <row r="23625">
          <cell r="A23625" t="str">
            <v>20.032.0001-A</v>
          </cell>
          <cell r="B23625" t="str">
            <v>DRENO PROFUNDO PARA CORTE EM ROCHA,TRAPEZOIDAL,MEDINDO 0,30MNA BASE MENOR,0,40M NA BASE MAIOR E 0,20M DE ALTURA,DIAMETRO DO TUBO DE 0,20M,FORNECIMENTO DOS MATERIAIS E EXECUCAO,INCLUSIVE SELO,ENCHIMENTO FILTRANTE,MATERIAL DRENANTE E ESCAVACAO</v>
          </cell>
          <cell r="C23625" t="str">
            <v>M</v>
          </cell>
          <cell r="D23625">
            <v>106.11</v>
          </cell>
        </row>
        <row r="23626">
          <cell r="A23626" t="str">
            <v>20.032.0002-0</v>
          </cell>
          <cell r="B23626" t="str">
            <v>DRENO PROFUNDO PARA CORTE EM ROCHA,TRAPEZOIDAL,MEDINDO 0,40MNA BASE MENOR,0,50M NA BASE MAIOR E 0,30M DE ALTURA,DIAMETRO DO TUBO DE 0,30M,FORNECIMENTO DOS MATERIAIS E EXECUCAO,INCLUSIVE SELO,ENCHIMENTO FILTRANTE,MATERIAL DRENANTE E ESCAVACAO</v>
          </cell>
          <cell r="C23626" t="str">
            <v>M</v>
          </cell>
          <cell r="D23626">
            <v>142.84</v>
          </cell>
        </row>
        <row r="23627">
          <cell r="A23627" t="str">
            <v>20.032.0002-A</v>
          </cell>
          <cell r="B23627" t="str">
            <v>DRENO PROFUNDO PARA CORTE EM ROCHA,TRAPEZOIDAL,MEDINDO 0,40MNA BASE MENOR,0,50M NA BASE MAIOR E 0,30M DE ALTURA,DIAMETRO DO TUBO DE 0,30M,FORNECIMENTO DOS MATERIAIS E EXECUCAO,INCLUSIVE SELO,ENCHIMENTO FILTRANTE,MATERIAL DRENANTE E ESCAVACAO</v>
          </cell>
          <cell r="C23627" t="str">
            <v>M</v>
          </cell>
          <cell r="D23627">
            <v>133.13999999999999</v>
          </cell>
        </row>
        <row r="23628">
          <cell r="A23628" t="str">
            <v>20.032.0003-0</v>
          </cell>
          <cell r="B23628" t="str">
            <v>DRENO PROFUNDO PARA CORTE EM ROCHA,TRAPEZOIDAL,MEDINDO 0,50MNA BASE MENOR,0,60M NA BASE MAIOR E 0,40M DE ALTURA,DIAMETRO DO TUBO DE 0,40M,FORNECIMENTO DOS MATERIAIS E EXECUCAO,INCLUSIVE SELO,ENCHIMENTO FILTRANTE,MATERIAL DRENANTE E ESCAVACAO</v>
          </cell>
          <cell r="C23628" t="str">
            <v>M</v>
          </cell>
          <cell r="D23628">
            <v>174.91</v>
          </cell>
        </row>
        <row r="23629">
          <cell r="A23629" t="str">
            <v>20.032.0003-A</v>
          </cell>
          <cell r="B23629" t="str">
            <v>DRENO PROFUNDO PARA CORTE EM ROCHA,TRAPEZOIDAL,MEDINDO 0,50MNA BASE MENOR,0,60M NA BASE MAIOR E 0,40M DE ALTURA,DIAMETRO DO TUBO DE 0,40M,FORNECIMENTO DOS MATERIAIS E EXECUCAO,INCLUSIVE SELO,ENCHIMENTO FILTRANTE,MATERIAL DRENANTE E ESCAVACAO</v>
          </cell>
          <cell r="C23629" t="str">
            <v>M</v>
          </cell>
          <cell r="D23629">
            <v>163.31</v>
          </cell>
        </row>
        <row r="23630">
          <cell r="A23630" t="str">
            <v>20.032.9999-0</v>
          </cell>
          <cell r="B23630" t="str">
            <v>FAMILIA 20,032DRENO P/CORTE EM ROCHA 0,30X0,40X0,60M</v>
          </cell>
          <cell r="D23630">
            <v>3854</v>
          </cell>
        </row>
        <row r="23631">
          <cell r="A23631" t="str">
            <v>20.032.9999-A</v>
          </cell>
          <cell r="B23631" t="str">
            <v>FAMILIA 20,032DRENO P/CORTE EM ROCHA 0,30X0,40X0,60M</v>
          </cell>
          <cell r="D23631">
            <v>3597</v>
          </cell>
        </row>
        <row r="23632">
          <cell r="A23632" t="str">
            <v>20.033.0001-0</v>
          </cell>
          <cell r="B23632" t="str">
            <v>DRENO PROFUNDO PARA CORTE EM ROCHA,TRAPEZOIDAL,MEDINDO 0,30MNA BASE MENOR,0,40M NA BASE MAIOR E 0,20M DE ALTURA,FORNECIMENTO DOS MATERIAIS E EXECUCAO,INCLUSIVE SELO,ENCHIMENTO FILTRANTE,MATERIAL DRENANTE E ESCAVACAO,EXCLUSIVE FORNECIMENTODO TUBO</v>
          </cell>
          <cell r="C23632" t="str">
            <v>M</v>
          </cell>
          <cell r="D23632">
            <v>95.83</v>
          </cell>
        </row>
        <row r="23633">
          <cell r="A23633" t="str">
            <v>20.033.0001-A</v>
          </cell>
          <cell r="B23633" t="str">
            <v>DRENO PROFUNDO PARA CORTE EM ROCHA,TRAPEZOIDAL,MEDINDO 0,30MNA BASE MENOR,0,40M NA BASE MAIOR E 0,20M DE ALTURA,FORNECIMENTO DOS MATERIAIS E EXECUCAO,INCLUSIVE SELO,ENCHIMENTO FILTRANTE,MATERIAL DRENANTE E ESCAVACAO,EXCLUSIVE FORNECIMENTODO TUBO</v>
          </cell>
          <cell r="C23633" t="str">
            <v>M</v>
          </cell>
          <cell r="D23633">
            <v>88.26</v>
          </cell>
        </row>
        <row r="23634">
          <cell r="A23634" t="str">
            <v>20.033.0002-0</v>
          </cell>
          <cell r="B23634" t="str">
            <v>DRENO PROFUNDO PARA CORTE EM ROCHA,TRAPEZOIDAL,MEDINDO 0,40MNA BASE MENOR,0,50M NA BASE MAIOR E 1,50M DE ALTURA,FORNECIMENTO DOS MATERIAIS E EXECUCAO,INCLUSIVE SELO,ENCHIMENTO FILTRANTE,MATERIAL DRENANTE E ESCAVACAO,EXCLUSIVE FORNECIMENTODO TUBO</v>
          </cell>
          <cell r="C23634" t="str">
            <v>M</v>
          </cell>
          <cell r="D23634">
            <v>120.28</v>
          </cell>
        </row>
        <row r="23635">
          <cell r="A23635" t="str">
            <v>20.033.0002-A</v>
          </cell>
          <cell r="B23635" t="str">
            <v>DRENO PROFUNDO PARA CORTE EM ROCHA,TRAPEZOIDAL,MEDINDO 0,40MNA BASE MENOR,0,50M NA BASE MAIOR E 1,50M DE ALTURA,FORNECIMENTO DOS MATERIAIS E EXECUCAO,INCLUSIVE SELO,ENCHIMENTO FILTRANTE,MATERIAL DRENANTE E ESCAVACAO,EXCLUSIVE FORNECIMENTODO TUBO</v>
          </cell>
          <cell r="C23635" t="str">
            <v>M</v>
          </cell>
          <cell r="D23635">
            <v>110.58</v>
          </cell>
        </row>
        <row r="23636">
          <cell r="A23636" t="str">
            <v>20.033.0003-0</v>
          </cell>
          <cell r="B23636" t="str">
            <v>DRENO PROFUNDO PARA CORTE EM ROCHA,TRAPEZOIDAL,MEDINDO 0,50MNA BASE MENOR,0,60M NA BASE MAIOR E 1,50M DE ALTURA,FORNECIMENTO DOS MATERIAIS E EXECUCAO,INCLUSIVE SELO,ENCHIMENTO FILTRANTE,MATERIAL DRENANTE E ESCAVACAO,EXCLUSIVE FORNECIMENTODO TUBO</v>
          </cell>
          <cell r="C23636" t="str">
            <v>M</v>
          </cell>
          <cell r="D23636">
            <v>141.75</v>
          </cell>
        </row>
        <row r="23637">
          <cell r="A23637" t="str">
            <v>20.033.0003-A</v>
          </cell>
          <cell r="B23637" t="str">
            <v>DRENO PROFUNDO PARA CORTE EM ROCHA,TRAPEZOIDAL,MEDINDO 0,50MNA BASE MENOR,0,60M NA BASE MAIOR E 1,50M DE ALTURA,FORNECIMENTO DOS MATERIAIS E EXECUCAO,INCLUSIVE SELO,ENCHIMENTO FILTRANTE,MATERIAL DRENANTE E ESCAVACAO,EXCLUSIVE FORNECIMENTODO TUBO</v>
          </cell>
          <cell r="C23637" t="str">
            <v>M</v>
          </cell>
          <cell r="D23637">
            <v>130.15</v>
          </cell>
        </row>
        <row r="23638">
          <cell r="A23638" t="str">
            <v>20.033.9999-0</v>
          </cell>
          <cell r="B23638" t="str">
            <v>FAMILIA 20,033IDEM 20.032 EXCL TUBO</v>
          </cell>
          <cell r="D23638">
            <v>3843</v>
          </cell>
        </row>
        <row r="23639">
          <cell r="A23639" t="str">
            <v>20.033.9999-A</v>
          </cell>
          <cell r="B23639" t="str">
            <v>FAMILIA 20,033IDEM 20.032 EXCL TUBO</v>
          </cell>
          <cell r="D23639">
            <v>3534</v>
          </cell>
        </row>
        <row r="23640">
          <cell r="A23640" t="str">
            <v>20.034.0001-0</v>
          </cell>
          <cell r="B23640" t="str">
            <v>DRENO PROFUNDO PARA CORTE EM SOLO,TRAPEZOIDAL,MEDINDO 0,60MNA BASE MENOR,0,70M NA BASE MAIOR E 1,50M DE ALTURA,COM UTILIZACAO DE MANTA GEOTEXTIL 100% POLIPROPILENO EM DRENO SUBTERRANEO,FORNECIMENTO DOS MATERIAIS E EXECUCAO,INCLUSIVE SELO,ENCHIMENTO FILTRANTE,MATERIAL DRENANTE E ESCAVACAO</v>
          </cell>
          <cell r="C23640" t="str">
            <v>M</v>
          </cell>
          <cell r="D23640">
            <v>166.85</v>
          </cell>
        </row>
        <row r="23641">
          <cell r="A23641" t="str">
            <v>20.034.0001-A</v>
          </cell>
          <cell r="B23641" t="str">
            <v>DRENO PROFUNDO PARA CORTE EM SOLO,TRAPEZOIDAL,MEDINDO 0,60MNA BASE MENOR,0,70M NA BASE MAIOR E 1,50M DE ALTURA,COM UTILIZACAO DE MANTA GEOTEXTIL 100% POLIPROPILENO EM DRENO SUBTERRANEO,FORNECIMENTO DOS MATERIAIS E EXECUCAO,INCLUSIVE SELO,ENCHIMENTO FILTRANTE,MATERIAL DRENANTE E ESCAVACAO</v>
          </cell>
          <cell r="C23641" t="str">
            <v>M</v>
          </cell>
          <cell r="D23641">
            <v>158.85</v>
          </cell>
        </row>
        <row r="23642">
          <cell r="A23642" t="str">
            <v>20.034.0002-0</v>
          </cell>
          <cell r="B23642" t="str">
            <v>DRENO PROFUNDO PARA CORTE EM SOLO,TRAPEZOIDAL,MEDINDO 0,65MNA BASE MENOR,0,75M NA BASE MAIOR E 1,50M DE ALTURA,COM UTILIZACAO DE MANTA GEOTEXTIL 100% POLIPROPILENO EM DRENO SUBTERRANEO,FORNECIMENTO DOS MATERIAIS E EXECUCAO,INCLUSIVE SELO,ENCHIMENTO FILTRANTE,MATERIAL DRENANTE E ESCAVACAO</v>
          </cell>
          <cell r="C23642" t="str">
            <v>M</v>
          </cell>
          <cell r="D23642">
            <v>182.04</v>
          </cell>
        </row>
        <row r="23643">
          <cell r="A23643" t="str">
            <v>20.034.0002-A</v>
          </cell>
          <cell r="B23643" t="str">
            <v>DRENO PROFUNDO PARA CORTE EM SOLO,TRAPEZOIDAL,MEDINDO 0,65MNA BASE MENOR,0,75M NA BASE MAIOR E 1,50M DE ALTURA,COM UTILIZACAO DE MANTA GEOTEXTIL 100% POLIPROPILENO EM DRENO SUBTERRANEO,FORNECIMENTO DOS MATERIAIS E EXECUCAO,INCLUSIVE SELO,ENCHIMENTO FILTRANTE,MATERIAL DRENANTE E ESCAVACAO</v>
          </cell>
          <cell r="C23643" t="str">
            <v>M</v>
          </cell>
          <cell r="D23643">
            <v>173.15</v>
          </cell>
        </row>
        <row r="23644">
          <cell r="A23644" t="str">
            <v>20.034.0003-0</v>
          </cell>
          <cell r="B23644" t="str">
            <v>DRENO PROFUNDO PARA CORTE EM SOLO,TRAPEZOIDAL,MEDINDO 0,70MNA BASE MENOR,0,80M NA BASE MAIOR E 1,50M DE ALTURA,COM UTILIZACAO DE MANTA GEOTEXTIL 100% POLIPROPILENO EM DRENO SUBTERRANEO,FORNECIMENTO DOS MATERIAIS E EXECUCAO,INCLUSIVE SELO,ENCHIMENTO FILTRANTE,MATERIAL DRENANTE E ESCAVACAO</v>
          </cell>
          <cell r="C23644" t="str">
            <v>M</v>
          </cell>
          <cell r="D23644">
            <v>203.75</v>
          </cell>
        </row>
        <row r="23645">
          <cell r="A23645" t="str">
            <v>20.034.0003-A</v>
          </cell>
          <cell r="B23645" t="str">
            <v>DRENO PROFUNDO PARA CORTE EM SOLO,TRAPEZOIDAL,MEDINDO 0,70MNA BASE MENOR,0,80M NA BASE MAIOR E 1,50M DE ALTURA,COM UTILIZACAO DE MANTA GEOTEXTIL 100% POLIPROPILENO EM DRENO SUBTERRANEO,FORNECIMENTO DOS MATERIAIS E EXECUCAO,INCLUSIVE SELO,ENCHIMENTO FILTRANTE,MATERIAL DRENANTE E ESCAVACAO</v>
          </cell>
          <cell r="C23645" t="str">
            <v>M</v>
          </cell>
          <cell r="D23645">
            <v>194.03</v>
          </cell>
        </row>
        <row r="23646">
          <cell r="A23646" t="str">
            <v>20.034.9999-0</v>
          </cell>
          <cell r="B23646" t="str">
            <v>FAMILIA 20,034IDEM 20.030,00 BIDIM</v>
          </cell>
          <cell r="D23646">
            <v>2944</v>
          </cell>
        </row>
        <row r="23647">
          <cell r="A23647" t="str">
            <v>20.034.9999-A</v>
          </cell>
          <cell r="B23647" t="str">
            <v>FAMILIA 20,034IDEM 20.030,00 BIDIM</v>
          </cell>
          <cell r="D23647">
            <v>2798</v>
          </cell>
        </row>
        <row r="23648">
          <cell r="A23648" t="str">
            <v>20.035.0001-0</v>
          </cell>
          <cell r="B23648" t="str">
            <v>DRENO PROFUNDO PARA CORTE EM SOLO,TRAPEZOIDAL,MEDINDO 0,60MNA BASE MENOR,0,70M NA BASE MAIOR E 1,50M DE ALTURA,EXCLUSIVE FORNECIMENTO DO TUBO,COM UTILIZACAO DE MANTA GEOTEXTIL 100% POLIPROPILENO EM DRENO SUBTERRANEO,FORNECIMENTO DOS MATERIAIS E ESCAVACAO,INCLUSIVE SELO,ENCHIMENTO FILTRANTE,MATERIALDRENANTE E ESCAVACAO</v>
          </cell>
          <cell r="C23648" t="str">
            <v>M</v>
          </cell>
          <cell r="D23648">
            <v>149</v>
          </cell>
        </row>
        <row r="23649">
          <cell r="A23649" t="str">
            <v>20.035.0001-A</v>
          </cell>
          <cell r="B23649" t="str">
            <v>DRENO PROFUNDO PARA CORTE EM SOLO,TRAPEZOIDAL,MEDINDO 0,60MNA BASE MENOR,0,70M NA BASE MAIOR E 1,50M DE ALTURA,EXCLUSIVE FORNECIMENTO DO TUBO,COM UTILIZACAO DE MANTA GEOTEXTIL 100% POLIPROPILENO EM DRENO SUBTERRANEO,FORNECIMENTO DOS MATERIAIS E ESCAVACAO,INCLUSIVE SELO,ENCHIMENTO FILTRANTE,MATERIALDRENANTE E ESCAVACAO</v>
          </cell>
          <cell r="C23649" t="str">
            <v>M</v>
          </cell>
          <cell r="D23649">
            <v>141</v>
          </cell>
        </row>
        <row r="23650">
          <cell r="A23650" t="str">
            <v>20.035.0002-0</v>
          </cell>
          <cell r="B23650" t="str">
            <v>DRENO PROFUNDO PARA CORTE EM SOLO,TRAPEZOIDAL,MEDINDO 0,65MNA BASE MENOR,0,75M NA BASE MAIOR E 1,50M DE ALTURA,EXCLUSIVE FORNECIMENTO DO TUBO,COM UTILIZACAO DE MANTA GEOTEXTIL 100% POLIPROPILENO EM DRENO SUBTERRANEO,FORNECIMENTO DOS MATERIAIS,E EXECUCAO,INCLUSIVE SELO,ENCHIMENTO FILTRANTE,MATERIALDRENANTE E ESCAVACAO</v>
          </cell>
          <cell r="C23650" t="str">
            <v>M</v>
          </cell>
          <cell r="D23650">
            <v>159.47999999999999</v>
          </cell>
        </row>
        <row r="23651">
          <cell r="A23651" t="str">
            <v>20.035.0002-A</v>
          </cell>
          <cell r="B23651" t="str">
            <v>DRENO PROFUNDO PARA CORTE EM SOLO,TRAPEZOIDAL,MEDINDO 0,65MNA BASE MENOR,0,75M NA BASE MAIOR E 1,50M DE ALTURA,EXCLUSIVE FORNECIMENTO DO TUBO,COM UTILIZACAO DE MANTA GEOTEXTIL 100% POLIPROPILENO EM DRENO SUBTERRANEO,FORNECIMENTO DOS MATERIAIS,E EXECUCAO,INCLUSIVE SELO,ENCHIMENTO FILTRANTE,MATERIALDRENANTE E ESCAVACAO</v>
          </cell>
          <cell r="C23651" t="str">
            <v>M</v>
          </cell>
          <cell r="D23651">
            <v>150.59</v>
          </cell>
        </row>
        <row r="23652">
          <cell r="A23652" t="str">
            <v>20.035.0003-0</v>
          </cell>
          <cell r="B23652" t="str">
            <v>DRENO PROFUNDO PARA CORTE EM SOLO,TRAPEZOIDAL,MEDINDO 0,70MNA BASE MENOR,0,80M NA BASE MAIOR E 1,50M DE ALTURA,EXCLUSIVE FORNECIMENTO DO TUBO,COM UTILIZACAO DE MANTA GEOTEXTIL 100% POLIPROPILENO EM DRENO SUBTERRANEO,FORNECIMENTO DOS MATERIAIS E EXECUCAO,INCLUSIVE SELO,ENCHIMENTO FILTRANTE,MATERIALDRENANTE E ESCAVACAO</v>
          </cell>
          <cell r="C23652" t="str">
            <v>M</v>
          </cell>
          <cell r="D23652">
            <v>170.59</v>
          </cell>
        </row>
        <row r="23653">
          <cell r="A23653" t="str">
            <v>20.035.0003-A</v>
          </cell>
          <cell r="B23653" t="str">
            <v>DRENO PROFUNDO PARA CORTE EM SOLO,TRAPEZOIDAL,MEDINDO 0,70MNA BASE MENOR,0,80M NA BASE MAIOR E 1,50M DE ALTURA,EXCLUSIVE FORNECIMENTO DO TUBO,COM UTILIZACAO DE MANTA GEOTEXTIL 100% POLIPROPILENO EM DRENO SUBTERRANEO,FORNECIMENTO DOS MATERIAIS E EXECUCAO,INCLUSIVE SELO,ENCHIMENTO FILTRANTE,MATERIALDRENANTE E ESCAVACAO</v>
          </cell>
          <cell r="C23653" t="str">
            <v>M</v>
          </cell>
          <cell r="D23653">
            <v>160.87</v>
          </cell>
        </row>
        <row r="23654">
          <cell r="A23654" t="str">
            <v>20.035.9999-0</v>
          </cell>
          <cell r="B23654" t="str">
            <v>FAMILIA 20,035IDEM 20.031,00 COM BIDIM</v>
          </cell>
          <cell r="D23654">
            <v>2823</v>
          </cell>
        </row>
        <row r="23655">
          <cell r="A23655" t="str">
            <v>20.035.9999-A</v>
          </cell>
          <cell r="B23655" t="str">
            <v>FAMILIA 20,035IDEM 20.031,00 COM BIDIM</v>
          </cell>
          <cell r="D23655">
            <v>2662</v>
          </cell>
        </row>
        <row r="23656">
          <cell r="A23656" t="str">
            <v>20.036.0001-0</v>
          </cell>
          <cell r="B23656" t="str">
            <v>DRENO PROFUNDO PARA CORTE EM ROCHA,TRAPEZOIDAL,MEDINDO 0,30MNA BASE MENOR,0,40M NA BASE MAIOR E 0,20M DE ALTURA,COM UTILIZACAO DE MANTA GEOTEXTIL 100% POLIPROPILENO EM DRENO SUBTERRANEO,FORNECIMENTO DOS MATERIAIS E EXECUCAO,INCLUSIVE SELO,ENCHIMENTO FILTRANTE,MATERIAL DRENANTE E ESCAVACAO</v>
          </cell>
          <cell r="C23656" t="str">
            <v>M</v>
          </cell>
          <cell r="D23656">
            <v>134.6</v>
          </cell>
        </row>
        <row r="23657">
          <cell r="A23657" t="str">
            <v>20.036.0001-A</v>
          </cell>
          <cell r="B23657" t="str">
            <v>DRENO PROFUNDO PARA CORTE EM ROCHA,TRAPEZOIDAL,MEDINDO 0,30MNA BASE MENOR,0,40M NA BASE MAIOR E 0,20M DE ALTURA,COM UTILIZACAO DE MANTA GEOTEXTIL 100% POLIPROPILENO EM DRENO SUBTERRANEO,FORNECIMENTO DOS MATERIAIS E EXECUCAO,INCLUSIVE SELO,ENCHIMENTO FILTRANTE,MATERIAL DRENANTE E ESCAVACAO</v>
          </cell>
          <cell r="C23657" t="str">
            <v>M</v>
          </cell>
          <cell r="D23657">
            <v>126.94</v>
          </cell>
        </row>
        <row r="23658">
          <cell r="A23658" t="str">
            <v>20.036.0002-0</v>
          </cell>
          <cell r="B23658" t="str">
            <v>DRENO PROFUNDO PARA CORTE EM ROCHA,TRAPEZOIDAL,MEDINDO 0,40MNA BASE MENOR,0,50M NA BASE MAIOR E 0,30M DE ALTURA,COM UTILIZACAO DE MANTA GEOTEXTIL 100% POLIPROPILENO EM DRENO SUBTERRANEO,FORNECIMENTO DOS MATERIAIS E EXECUCAO,INCLUSIVE SELO,ENCHIMENTO FILTRANTE,MATERIAL DRENANTE E ESCAVACAO</v>
          </cell>
          <cell r="C23658" t="str">
            <v>M</v>
          </cell>
          <cell r="D23658">
            <v>166.25</v>
          </cell>
        </row>
        <row r="23659">
          <cell r="A23659" t="str">
            <v>20.036.0002-A</v>
          </cell>
          <cell r="B23659" t="str">
            <v>DRENO PROFUNDO PARA CORTE EM ROCHA,TRAPEZOIDAL,MEDINDO 0,40MNA BASE MENOR,0,50M NA BASE MAIOR E 0,30M DE ALTURA,COM UTILIZACAO DE MANTA GEOTEXTIL 100% POLIPROPILENO EM DRENO SUBTERRANEO,FORNECIMENTO DOS MATERIAIS E EXECUCAO,INCLUSIVE SELO,ENCHIMENTO FILTRANTE,MATERIAL DRENANTE E ESCAVACAO</v>
          </cell>
          <cell r="C23659" t="str">
            <v>M</v>
          </cell>
          <cell r="D23659">
            <v>156.4</v>
          </cell>
        </row>
        <row r="23660">
          <cell r="A23660" t="str">
            <v>20.036.0003-0</v>
          </cell>
          <cell r="B23660" t="str">
            <v>DRENO PROFUNDO PARA CORTE EM ROCHA,TRAPEZOIDAL,MEDINDO 0,50MNA BASE MENOR,0,60M NA BASE MAIOR E 0,40M DE ALTURA,COM UTILIZACAO DE MANTA GEOTEXTIL 100% POLIPROPILENO EM DRENO SUBTERRANEO,FORNECIMENTO DOS MATERIAIS E EXECUCAO,INCLUSIVE SELO,ENCHIMENTO FILTRANTE,MATERIAL DRENANTE E ESCAVACAO</v>
          </cell>
          <cell r="C23660" t="str">
            <v>M</v>
          </cell>
          <cell r="D23660">
            <v>200.64</v>
          </cell>
        </row>
        <row r="23661">
          <cell r="A23661" t="str">
            <v>20.036.0003-A</v>
          </cell>
          <cell r="B23661" t="str">
            <v>DRENO PROFUNDO PARA CORTE EM ROCHA,TRAPEZOIDAL,MEDINDO 0,50MNA BASE MENOR,0,60M NA BASE MAIOR E 0,40M DE ALTURA,COM UTILIZACAO DE MANTA GEOTEXTIL 100% POLIPROPILENO EM DRENO SUBTERRANEO,FORNECIMENTO DOS MATERIAIS E EXECUCAO,INCLUSIVE SELO,ENCHIMENTO FILTRANTE,MATERIAL DRENANTE E ESCAVACAO</v>
          </cell>
          <cell r="C23661" t="str">
            <v>M</v>
          </cell>
          <cell r="D23661">
            <v>188.81</v>
          </cell>
        </row>
        <row r="23662">
          <cell r="A23662" t="str">
            <v>20.036.9999-0</v>
          </cell>
          <cell r="B23662" t="str">
            <v>FAMILIA 20,036IDEM 20.032,00 COM BIDIM</v>
          </cell>
          <cell r="D23662">
            <v>2960</v>
          </cell>
        </row>
        <row r="23663">
          <cell r="A23663" t="str">
            <v>20.036.9999-A</v>
          </cell>
          <cell r="B23663" t="str">
            <v>FAMILIA 20,036IDEM 20.032,00 COM BIDIM</v>
          </cell>
          <cell r="D23663">
            <v>2786</v>
          </cell>
        </row>
        <row r="23664">
          <cell r="A23664" t="str">
            <v>20.037.0001-0</v>
          </cell>
          <cell r="B23664" t="str">
            <v>DRENO PROFUNDO PARA CORTE EM ROCHA,TRAPEZOIDAL,MEDINDO 0,30MNA BASE MENOR,0,40M NA BASE MAIOR E 0,20M DE ALTURA,EXCLUSIVE FORNECIMENTO O TUBO,COM UTILIZACAO DE MANTA GEOTEXTIL 100% POLIPROPILENO EM DRENO SUBTERRANEO,FORNECIMENTO DOS MATERIAIS E EXECUCAO,INCLUSIVE SELO,ENCHIMENTO FILTRANTE,MATERIALDRENANTE E ESCAVACAO</v>
          </cell>
          <cell r="C23664" t="str">
            <v>M</v>
          </cell>
          <cell r="D23664">
            <v>116.92</v>
          </cell>
        </row>
        <row r="23665">
          <cell r="A23665" t="str">
            <v>20.037.0001-A</v>
          </cell>
          <cell r="B23665" t="str">
            <v>DRENO PROFUNDO PARA CORTE EM ROCHA,TRAPEZOIDAL,MEDINDO 0,30MNA BASE MENOR,0,40M NA BASE MAIOR E 0,20M DE ALTURA,EXCLUSIVE FORNECIMENTO O TUBO,COM UTILIZACAO DE MANTA GEOTEXTIL 100% POLIPROPILENO EM DRENO SUBTERRANEO,FORNECIMENTO DOS MATERIAIS E EXECUCAO,INCLUSIVE SELO,ENCHIMENTO FILTRANTE,MATERIALDRENANTE E ESCAVACAO</v>
          </cell>
          <cell r="C23665" t="str">
            <v>M</v>
          </cell>
          <cell r="D23665">
            <v>109.26</v>
          </cell>
        </row>
        <row r="23666">
          <cell r="A23666" t="str">
            <v>20.037.0002-0</v>
          </cell>
          <cell r="B23666" t="str">
            <v>DRENO PROFUNDO PARA CORTE EM ROCHA,TRAPEZOIDAL,MEDINDO 0,40MNA BASE MENOR,0,50M NA BASE MAIOR E 0,30M DE ALTURA,EXCLUSIVE FORNECIMENTO DO TUBO,COM UTILIZACAO DE MANTA GEOTEXTIL 100% POLIPROPILENO EM DRENO SUBTERRANEO,FORNECIMENTO DOS MATERIAIS E EXECUCAO,INCLUSIVE SELO,ENCHIMENTO FILTRANTE,MATERIALDRENANTE E ESCAVACAO</v>
          </cell>
          <cell r="C23666" t="str">
            <v>M</v>
          </cell>
          <cell r="D23666">
            <v>143.37</v>
          </cell>
        </row>
        <row r="23667">
          <cell r="A23667" t="str">
            <v>20.037.0002-A</v>
          </cell>
          <cell r="B23667" t="str">
            <v>DRENO PROFUNDO PARA CORTE EM ROCHA,TRAPEZOIDAL,MEDINDO 0,40MNA BASE MENOR,0,50M NA BASE MAIOR E 0,30M DE ALTURA,EXCLUSIVE FORNECIMENTO DO TUBO,COM UTILIZACAO DE MANTA GEOTEXTIL 100% POLIPROPILENO EM DRENO SUBTERRANEO,FORNECIMENTO DOS MATERIAIS E EXECUCAO,INCLUSIVE SELO,ENCHIMENTO FILTRANTE,MATERIALDRENANTE E ESCAVACAO</v>
          </cell>
          <cell r="C23667" t="str">
            <v>M</v>
          </cell>
          <cell r="D23667">
            <v>133.55000000000001</v>
          </cell>
        </row>
        <row r="23668">
          <cell r="A23668" t="str">
            <v>20.037.0003-0</v>
          </cell>
          <cell r="B23668" t="str">
            <v>DRENO PROFUNDO PARA CORTE EM ROCHA,TRAPEZOIDAL,MEDINDO 0,50MNA BASE MENOR,0,60M NA BASE MAIOR E 0,40M DE ALTURA,EXCLUSIVE FORNECIMENTO DO TUBO,COM UTILIZACAO DE MANTA GEOTEXTIL 100% POLIPROPILENO EM DRENO SUBTERRANEO,FORNECIMENTO DOS MATERIAIS E EXECUCAO,INCLUSIVE SELO,ENCHIMENTO FILTRANTE,MATERIALDRENANTE E ESCAVACAO</v>
          </cell>
          <cell r="C23668" t="str">
            <v>M</v>
          </cell>
          <cell r="D23668">
            <v>167.48</v>
          </cell>
        </row>
        <row r="23669">
          <cell r="A23669" t="str">
            <v>20.037.0003-A</v>
          </cell>
          <cell r="B23669" t="str">
            <v>DRENO PROFUNDO PARA CORTE EM ROCHA,TRAPEZOIDAL,MEDINDO 0,50MNA BASE MENOR,0,60M NA BASE MAIOR E 0,40M DE ALTURA,EXCLUSIVE FORNECIMENTO DO TUBO,COM UTILIZACAO DE MANTA GEOTEXTIL 100% POLIPROPILENO EM DRENO SUBTERRANEO,FORNECIMENTO DOS MATERIAIS E EXECUCAO,INCLUSIVE SELO,ENCHIMENTO FILTRANTE,MATERIALDRENANTE E ESCAVACAO</v>
          </cell>
          <cell r="C23669" t="str">
            <v>M</v>
          </cell>
          <cell r="D23669">
            <v>155.65</v>
          </cell>
        </row>
        <row r="23670">
          <cell r="A23670" t="str">
            <v>20.037.9999-0</v>
          </cell>
          <cell r="B23670" t="str">
            <v>FAMILIA 20,037IDEM 20.033,00 COM BIDIM</v>
          </cell>
          <cell r="D23670">
            <v>2817</v>
          </cell>
        </row>
        <row r="23671">
          <cell r="A23671" t="str">
            <v>20.037.9999-A</v>
          </cell>
          <cell r="B23671" t="str">
            <v>FAMILIA 20,037IDEM 20.033,00 COM BIDIM</v>
          </cell>
          <cell r="D23671">
            <v>2624</v>
          </cell>
        </row>
        <row r="23672">
          <cell r="A23672" t="str">
            <v>20.038.0010-0</v>
          </cell>
          <cell r="B23672" t="str">
            <v>DRENO RASO COM PEDRA BRITADA E BIDIM,INCLUSIVE ESCAVACAO E FORNECIMENTO DOS MATERIAIS</v>
          </cell>
          <cell r="C23672" t="str">
            <v>M</v>
          </cell>
          <cell r="D23672">
            <v>66.22</v>
          </cell>
        </row>
        <row r="23673">
          <cell r="A23673" t="str">
            <v>20.038.0010-A</v>
          </cell>
          <cell r="B23673" t="str">
            <v>DRENO RASO COM PEDRA BRITADA E BIDIM,INCLUSIVE ESCAVACAO E FORNECIMENTO DOS MATERIAIS</v>
          </cell>
          <cell r="C23673" t="str">
            <v>M</v>
          </cell>
          <cell r="D23673">
            <v>64.09</v>
          </cell>
        </row>
        <row r="23674">
          <cell r="A23674" t="str">
            <v>20.038.0015-0</v>
          </cell>
          <cell r="B23674" t="str">
            <v>DRENO RASO COM PEDRA BRITADA,INCLUSIVE ESCAVACAO E FORNECIMENTO DOS MATERIAIS</v>
          </cell>
          <cell r="C23674" t="str">
            <v>M</v>
          </cell>
          <cell r="D23674">
            <v>39.14</v>
          </cell>
        </row>
        <row r="23675">
          <cell r="A23675" t="str">
            <v>20.038.0015-A</v>
          </cell>
          <cell r="B23675" t="str">
            <v>DRENO RASO COM PEDRA BRITADA,INCLUSIVE ESCAVACAO E FORNECIMENTO DOS MATERIAIS</v>
          </cell>
          <cell r="C23675" t="str">
            <v>M</v>
          </cell>
          <cell r="D23675">
            <v>37.32</v>
          </cell>
        </row>
        <row r="23676">
          <cell r="A23676" t="str">
            <v>20.038.9999-0</v>
          </cell>
          <cell r="B23676" t="str">
            <v>FAMILIA 20.038DRENOS PROFUNDOS PARA CORTE EM ROCHA, EXCLUSIVE FORNECIMENTODO TUBO</v>
          </cell>
          <cell r="D23676">
            <v>1072</v>
          </cell>
        </row>
        <row r="23677">
          <cell r="A23677" t="str">
            <v>20.038.9999-A</v>
          </cell>
          <cell r="B23677" t="str">
            <v>FAMILIA 20.038DRENOS PROFUNDOS PARA CORTE EM ROCHA, EXCLUSIVE FORNECIMENTODO TUBO</v>
          </cell>
          <cell r="D23677">
            <v>1030</v>
          </cell>
        </row>
        <row r="23678">
          <cell r="A23678" t="str">
            <v>20.040.0002-0</v>
          </cell>
          <cell r="B23678" t="str">
            <v>DEFENSA METALICA,MODELO SEMI-MALEAVEL SIMPLES,GALVANIZADA,CONSTITUIDA DE GUIA DESLIZANTE,ESPACADOR,CALCO,PLAQUETA,ACESSORIOS DE APERTO E POSTE CRAVADO POR MEIO DE COMPRESSAO.O COMPRIMENTO UTIL DO CONJUNTO E DE 4,00M,MONTAGEM E ASSENTAMENTO,EXCLUSIVE A DEFENSA METALICA(VIDE FAMILIA 20.041)</v>
          </cell>
          <cell r="C23678" t="str">
            <v>M</v>
          </cell>
          <cell r="D23678">
            <v>12.51</v>
          </cell>
        </row>
        <row r="23679">
          <cell r="A23679" t="str">
            <v>20.040.0002-A</v>
          </cell>
          <cell r="B23679" t="str">
            <v>DEFENSA METALICA,MODELO SEMI-MALEAVEL SIMPLES,GALVANIZADA,CONSTITUIDA DE GUIA DESLIZANTE,ESPACADOR,CALCO,PLAQUETA,ACESSORIOS DE APERTO E POSTE CRAVADO POR MEIO DE COMPRESSAO.O COMPRIMENTO UTIL DO CONJUNTO E DE 4,00M,MONTAGEM E ASSENTAMENTO,EXCLUSIVE A DEFENSA METALICA(VIDE FAMILIA 20.041)</v>
          </cell>
          <cell r="C23679" t="str">
            <v>M</v>
          </cell>
          <cell r="D23679">
            <v>11.99</v>
          </cell>
        </row>
        <row r="23680">
          <cell r="A23680" t="str">
            <v>20.040.0003-0</v>
          </cell>
          <cell r="B23680" t="str">
            <v>DEFENSA METALICA,MODELO SEMI-MALEAVEL DUPLA,GALVANIZADA,CONSTITUIDA DE GUIA DESLIZANTE,ESPACADOR,CALCO,PLAQUETA,ACESSORIO DE APERTO E POSTE CRAVADO POR MEIO DE COMPRESSAO.O COMPRIMENTO UTIL DO CONJUNTO E DE 4,00M,MONTAGEM E ASSENTAMENTO,EXCLUSIVE A DEFENSA METALICA(VIDE FAMILIA 20.041)</v>
          </cell>
          <cell r="C23680" t="str">
            <v>M</v>
          </cell>
          <cell r="D23680">
            <v>18.37</v>
          </cell>
        </row>
        <row r="23681">
          <cell r="A23681" t="str">
            <v>20.040.0003-A</v>
          </cell>
          <cell r="B23681" t="str">
            <v>DEFENSA METALICA,MODELO SEMI-MALEAVEL DUPLA,GALVANIZADA,CONSTITUIDA DE GUIA DESLIZANTE,ESPACADOR,CALCO,PLAQUETA,ACESSORIO DE APERTO E POSTE CRAVADO POR MEIO DE COMPRESSAO.O COMPRIMENTO UTIL DO CONJUNTO E DE 4,00M,MONTAGEM E ASSENTAMENTO,EXCLUSIVE A DEFENSA METALICA(VIDE FAMILIA 20.041)</v>
          </cell>
          <cell r="C23681" t="str">
            <v>M</v>
          </cell>
          <cell r="D23681">
            <v>17.62</v>
          </cell>
        </row>
        <row r="23682">
          <cell r="A23682" t="str">
            <v>20.040.0005-0</v>
          </cell>
          <cell r="B23682" t="str">
            <v>DEFENSA METALICA,MODELO MALEAVEL SIMPLES,GALVANIZADA,CONSTITUIDA DE GUIA DESLIZANTE,ESPACADOR,CALCO,PLAQUETA,ACESSORIO DE APERTO E POSTE CRAVADO POR MEIO DE COMPRESSAO.O COMPRIMENTO UTIL DO CONJUNTO E DE 4,00M,MONTAGEM E ASSENTAMENTO,EXCLUSIVE A DEFENSA METALICA(VIDE FAMILIA 20.041)</v>
          </cell>
          <cell r="C23682" t="str">
            <v>M</v>
          </cell>
          <cell r="D23682">
            <v>15.01</v>
          </cell>
        </row>
        <row r="23683">
          <cell r="A23683" t="str">
            <v>20.040.0005-A</v>
          </cell>
          <cell r="B23683" t="str">
            <v>DEFENSA METALICA,MODELO MALEAVEL SIMPLES,GALVANIZADA,CONSTITUIDA DE GUIA DESLIZANTE,ESPACADOR,CALCO,PLAQUETA,ACESSORIO DE APERTO E POSTE CRAVADO POR MEIO DE COMPRESSAO.O COMPRIMENTO UTIL DO CONJUNTO E DE 4,00M,MONTAGEM E ASSENTAMENTO,EXCLUSIVE A DEFENSA METALICA(VIDE FAMILIA 20.041)</v>
          </cell>
          <cell r="C23683" t="str">
            <v>M</v>
          </cell>
          <cell r="D23683">
            <v>14.39</v>
          </cell>
        </row>
        <row r="23684">
          <cell r="A23684" t="str">
            <v>20.040.0008-0</v>
          </cell>
          <cell r="B23684" t="str">
            <v>DEFENSA METALICA,MODELO MALEAVEL DUPLA,GALVANIZADA,CONSTITUIDA DE GUIA DESLIZANTE,ESPACADOR,CALCO,PLAQUETA,ACESSORIO DEAPERTO E POSTE CRAVADO POR MEIO DE COMPRESSAO.O COMPRIMENTOUTIL DO CONJUNTO E DE 4,00M,MONTAGEM E ASSENTAMENTO,EXCLUSIVE A DEFENSA METALICA(VIDE FAMILIA 20.041)</v>
          </cell>
          <cell r="C23684" t="str">
            <v>M</v>
          </cell>
          <cell r="D23684">
            <v>25.02</v>
          </cell>
        </row>
        <row r="23685">
          <cell r="A23685" t="str">
            <v>20.040.0008-A</v>
          </cell>
          <cell r="B23685" t="str">
            <v>DEFENSA METALICA,MODELO MALEAVEL DUPLA,GALVANIZADA,CONSTITUIDA DE GUIA DESLIZANTE,ESPACADOR,CALCO,PLAQUETA,ACESSORIO DEAPERTO E POSTE CRAVADO POR MEIO DE COMPRESSAO.O COMPRIMENTOUTIL DO CONJUNTO E DE 4,00M,MONTAGEM E ASSENTAMENTO,EXCLUSIVE A DEFENSA METALICA(VIDE FAMILIA 20.041)</v>
          </cell>
          <cell r="C23685" t="str">
            <v>M</v>
          </cell>
          <cell r="D23685">
            <v>23.98</v>
          </cell>
        </row>
        <row r="23686">
          <cell r="A23686" t="str">
            <v>20.040.9999-0</v>
          </cell>
          <cell r="B23686" t="str">
            <v>INDICE DA FAMILIA</v>
          </cell>
          <cell r="D23686">
            <v>3151</v>
          </cell>
        </row>
        <row r="23687">
          <cell r="A23687" t="str">
            <v>20.040.9999-A</v>
          </cell>
          <cell r="B23687" t="str">
            <v>INDICE DA FAMILIA</v>
          </cell>
          <cell r="D23687">
            <v>3024</v>
          </cell>
        </row>
        <row r="23688">
          <cell r="A23688" t="str">
            <v>20.041.0002-0</v>
          </cell>
          <cell r="B23688" t="str">
            <v>DEFENSA METALICA,MODELO SEMI-MALEAVEL SIMPLES,GALVANIZADA,CONSTITUIDA DE GUIA DESLIZANTE,ESPACADOR,CALCO,PLAQUETA,ACESSORIOS DE APERTO E POSTE COM COMPRIMENTO DE 1,80M.FORNECIMENTO</v>
          </cell>
          <cell r="C23688" t="str">
            <v>M</v>
          </cell>
          <cell r="D23688">
            <v>152</v>
          </cell>
        </row>
        <row r="23689">
          <cell r="A23689" t="str">
            <v>20.041.0002-A</v>
          </cell>
          <cell r="B23689" t="str">
            <v>DEFENSA METALICA,MODELO SEMI-MALEAVEL SIMPLES,GALVANIZADA,CONSTITUIDA DE GUIA DESLIZANTE,ESPACADOR,CALCO,PLAQUETA,ACESSORIOS DE APERTO E POSTE COM COMPRIMENTO DE 1,80M.FORNECIMENTO</v>
          </cell>
          <cell r="C23689" t="str">
            <v>M</v>
          </cell>
          <cell r="D23689">
            <v>152</v>
          </cell>
        </row>
        <row r="23690">
          <cell r="A23690" t="str">
            <v>20.041.0003-0</v>
          </cell>
          <cell r="B23690" t="str">
            <v>DEFENSA METALICA,MODELO SEMI-MALEAVEL DUPLA,GALVANIZADA,CONSTITUIDA DE GUIA DESLIZANTE,ESPACADOR,CALCO,PLAQUETA,ACESSORIOS DE APERTO E POSTE COM COMPRIMENTO DE 1,80M.FORNECIMENTO</v>
          </cell>
          <cell r="C23690" t="str">
            <v>M</v>
          </cell>
          <cell r="D23690">
            <v>264</v>
          </cell>
        </row>
        <row r="23691">
          <cell r="A23691" t="str">
            <v>20.041.0003-A</v>
          </cell>
          <cell r="B23691" t="str">
            <v>DEFENSA METALICA,MODELO SEMI-MALEAVEL DUPLA,GALVANIZADA,CONSTITUIDA DE GUIA DESLIZANTE,ESPACADOR,CALCO,PLAQUETA,ACESSORIOS DE APERTO E POSTE COM COMPRIMENTO DE 1,80M.FORNECIMENTO</v>
          </cell>
          <cell r="C23691" t="str">
            <v>M</v>
          </cell>
          <cell r="D23691">
            <v>264</v>
          </cell>
        </row>
        <row r="23692">
          <cell r="A23692" t="str">
            <v>20.041.0005-0</v>
          </cell>
          <cell r="B23692" t="str">
            <v>DEFENSA METALICA,MODELO MALEAVEL SIMPLES,GALVANIZADA,CONSTITUIDA DE GUIA DESLIZANTE,ESPACADOR,CALCO,PLAQUETA,ACESSORIOSDE APERTO E POSTE COM COMPRIMENTO DE 1,80M.FORNECIMENTO</v>
          </cell>
          <cell r="C23692" t="str">
            <v>M</v>
          </cell>
          <cell r="D23692">
            <v>223</v>
          </cell>
        </row>
        <row r="23693">
          <cell r="A23693" t="str">
            <v>20.041.0005-A</v>
          </cell>
          <cell r="B23693" t="str">
            <v>DEFENSA METALICA,MODELO MALEAVEL SIMPLES,GALVANIZADA,CONSTITUIDA DE GUIA DESLIZANTE,ESPACADOR,CALCO,PLAQUETA,ACESSORIOSDE APERTO E POSTE COM COMPRIMENTO DE 1,80M.FORNECIMENTO</v>
          </cell>
          <cell r="C23693" t="str">
            <v>M</v>
          </cell>
          <cell r="D23693">
            <v>223</v>
          </cell>
        </row>
        <row r="23694">
          <cell r="A23694" t="str">
            <v>20.041.0008-0</v>
          </cell>
          <cell r="B23694" t="str">
            <v>DEFENSA METALICA,MODELO MALEAVEL DUPLA,GALVANIZADA,CONSTITUIDA DE GUIA DESLIZANTE,ESPACADOR,CALCO,PLAQUETA,ACESSORIOS DEAPERTO E POSTE COM COMPRIMENTO DE 1,80M.FORNECIMENTO</v>
          </cell>
          <cell r="C23694" t="str">
            <v>M</v>
          </cell>
          <cell r="D23694">
            <v>279</v>
          </cell>
        </row>
        <row r="23695">
          <cell r="A23695" t="str">
            <v>20.041.0008-A</v>
          </cell>
          <cell r="B23695" t="str">
            <v>DEFENSA METALICA,MODELO MALEAVEL DUPLA,GALVANIZADA,CONSTITUIDA DE GUIA DESLIZANTE,ESPACADOR,CALCO,PLAQUETA,ACESSORIOS DEAPERTO E POSTE COM COMPRIMENTO DE 1,80M.FORNECIMENTO</v>
          </cell>
          <cell r="C23695" t="str">
            <v>M</v>
          </cell>
          <cell r="D23695">
            <v>279</v>
          </cell>
        </row>
        <row r="23696">
          <cell r="A23696" t="str">
            <v>20.041.9999-0</v>
          </cell>
          <cell r="B23696" t="str">
            <v>INDICE DA FAMILIA</v>
          </cell>
          <cell r="D23696">
            <v>2826</v>
          </cell>
        </row>
        <row r="23697">
          <cell r="A23697" t="str">
            <v>20.041.9999-A</v>
          </cell>
          <cell r="B23697" t="str">
            <v>INDICE DA FAMILIA</v>
          </cell>
          <cell r="D23697">
            <v>2826</v>
          </cell>
        </row>
        <row r="23698">
          <cell r="A23698" t="str">
            <v>20.067.0038-0</v>
          </cell>
          <cell r="B23698" t="str">
            <v>BOCA PARA BUEIRO SIMPLES,MULTI-PLATE CIRCULAR,COM 1,90M DE DIAMETRO,EM CONCRETO ARMADO 15MPA,INCLUSIVE TODOS OS MATERIAIS E ESCAVACAO MANUAL DA LAJE DA BASE,EXCLUSIVE REATERRO</v>
          </cell>
          <cell r="C23698" t="str">
            <v>UN</v>
          </cell>
          <cell r="D23698">
            <v>3902.93</v>
          </cell>
        </row>
        <row r="23699">
          <cell r="A23699" t="str">
            <v>20.067.0038-A</v>
          </cell>
          <cell r="B23699" t="str">
            <v>BOCA PARA BUEIRO SIMPLES,MULTI-PLATE CIRCULAR,COM 1,90M DE DIAMETRO,EM CONCRETO ARMADO 15MPA,INCLUSIVE TODOS OS MATERIAIS E ESCAVACAO MANUAL DA LAJE DA BASE,EXCLUSIVE REATERRO</v>
          </cell>
          <cell r="C23699" t="str">
            <v>UN</v>
          </cell>
          <cell r="D23699">
            <v>3605.47</v>
          </cell>
        </row>
        <row r="23700">
          <cell r="A23700" t="str">
            <v>20.067.0039-0</v>
          </cell>
          <cell r="B23700" t="str">
            <v>BOCA PARA BUEIRO DUPLO,MULTI-PLATE CIRCULAR,COM 1,90M DE DIAMETRO,EM CONCRETO ARMADO 15MPA,INCLUSIVE TODOS OS MATERIAISE ESCAVACAO MANUAL DA LAJE DA BASE,EXCLUSIVE REATERRO</v>
          </cell>
          <cell r="C23700" t="str">
            <v>UN</v>
          </cell>
          <cell r="D23700">
            <v>7368.27</v>
          </cell>
        </row>
        <row r="23701">
          <cell r="A23701" t="str">
            <v>20.067.0039-A</v>
          </cell>
          <cell r="B23701" t="str">
            <v>BOCA PARA BUEIRO DUPLO,MULTI-PLATE CIRCULAR,COM 1,90M DE DIAMETRO,EM CONCRETO ARMADO 15MPA,INCLUSIVE TODOS OS MATERIAISE ESCAVACAO MANUAL DA LAJE DA BASE,EXCLUSIVE REATERRO</v>
          </cell>
          <cell r="C23701" t="str">
            <v>UN</v>
          </cell>
          <cell r="D23701">
            <v>6836.91</v>
          </cell>
        </row>
        <row r="23702">
          <cell r="A23702" t="str">
            <v>20.067.0040-0</v>
          </cell>
          <cell r="B23702" t="str">
            <v>BOCA PARA BUEIRO TRIPLO,MULTI-PLATE CIRCULAR,COM 1,90M DE DIAMETRO,EM CONCRETO ARMADO 15MPA,INCLUSIVE TODOS OS MATERIAISE ESCAVACAO MANUAL DA LAJE DA BASE,EXCLUSIVE REATERRO</v>
          </cell>
          <cell r="C23702" t="str">
            <v>UN</v>
          </cell>
          <cell r="D23702">
            <v>11363.77</v>
          </cell>
        </row>
        <row r="23703">
          <cell r="A23703" t="str">
            <v>20.067.0040-A</v>
          </cell>
          <cell r="B23703" t="str">
            <v>BOCA PARA BUEIRO TRIPLO,MULTI-PLATE CIRCULAR,COM 1,90M DE DIAMETRO,EM CONCRETO ARMADO 15MPA,INCLUSIVE TODOS OS MATERIAISE ESCAVACAO MANUAL DA LAJE DA BASE,EXCLUSIVE REATERRO</v>
          </cell>
          <cell r="C23703" t="str">
            <v>UN</v>
          </cell>
          <cell r="D23703">
            <v>10547.97</v>
          </cell>
        </row>
        <row r="23704">
          <cell r="A23704" t="str">
            <v>20.067.0041-0</v>
          </cell>
          <cell r="B23704" t="str">
            <v>BOCA PARA BUEIRO SIMPLES,MULTI-PLATE CIRCULAR,COM 2,30M DE DIAMETRO,EM CONCRETO ARMADO 15MPA,INCLUINDO TODOS OS MATERIAIS E ESCAVACAO MANUAL DA LAJE DA BASE,EXCLUSIVE REATERRO</v>
          </cell>
          <cell r="C23704" t="str">
            <v>UN</v>
          </cell>
          <cell r="D23704">
            <v>5083.3599999999997</v>
          </cell>
        </row>
        <row r="23705">
          <cell r="A23705" t="str">
            <v>20.067.0041-A</v>
          </cell>
          <cell r="B23705" t="str">
            <v>BOCA PARA BUEIRO SIMPLES,MULTI-PLATE CIRCULAR,COM 2,30M DE DIAMETRO,EM CONCRETO ARMADO 15MPA,INCLUINDO TODOS OS MATERIAIS E ESCAVACAO MANUAL DA LAJE DA BASE,EXCLUSIVE REATERRO</v>
          </cell>
          <cell r="C23705" t="str">
            <v>UN</v>
          </cell>
          <cell r="D23705">
            <v>4697.8999999999996</v>
          </cell>
        </row>
        <row r="23706">
          <cell r="A23706" t="str">
            <v>20.067.0042-0</v>
          </cell>
          <cell r="B23706" t="str">
            <v>BOCA PARA BUEIRO DUPLO,MULTI-PLATE CIRCULAR,COM 2,30M DE DIAMETRO,EM CONCRETO ARMADO 15MPA,INCLUINDO TODOS OS MATERIAISE ESCAVACAO MANUAL DA LAJE DA BASE,EXCLUSIVE REATERRO</v>
          </cell>
          <cell r="C23706" t="str">
            <v>UN</v>
          </cell>
          <cell r="D23706">
            <v>9701.81</v>
          </cell>
        </row>
        <row r="23707">
          <cell r="A23707" t="str">
            <v>20.067.0042-A</v>
          </cell>
          <cell r="B23707" t="str">
            <v>BOCA PARA BUEIRO DUPLO,MULTI-PLATE CIRCULAR,COM 2,30M DE DIAMETRO,EM CONCRETO ARMADO 15MPA,INCLUINDO TODOS OS MATERIAISE ESCAVACAO MANUAL DA LAJE DA BASE,EXCLUSIVE REATERRO</v>
          </cell>
          <cell r="C23707" t="str">
            <v>UN</v>
          </cell>
          <cell r="D23707">
            <v>8999.35</v>
          </cell>
        </row>
        <row r="23708">
          <cell r="A23708" t="str">
            <v>20.067.0043-0</v>
          </cell>
          <cell r="B23708" t="str">
            <v>BOCA PARA BUEIRO TRIPLO,MULTI-PLATE CIRCULAR,COM 2,30M DE DIAMETRO,EM CONCRETO ARMADO 15MPA,INCLUINDO TODOS OS MATERIAISE ESCAVACAO MANUAL DA LAJE DA BASE,EXCLUSIVE REATERRO</v>
          </cell>
          <cell r="C23708" t="str">
            <v>UN</v>
          </cell>
          <cell r="D23708">
            <v>14659.46</v>
          </cell>
        </row>
        <row r="23709">
          <cell r="A23709" t="str">
            <v>20.067.0043-A</v>
          </cell>
          <cell r="B23709" t="str">
            <v>BOCA PARA BUEIRO TRIPLO,MULTI-PLATE CIRCULAR,COM 2,30M DE DIAMETRO,EM CONCRETO ARMADO 15MPA,INCLUINDO TODOS OS MATERIAISE ESCAVACAO MANUAL DA LAJE DA BASE,EXCLUSIVE REATERRO</v>
          </cell>
          <cell r="C23709" t="str">
            <v>UN</v>
          </cell>
          <cell r="D23709">
            <v>13610.39</v>
          </cell>
        </row>
        <row r="23710">
          <cell r="A23710" t="str">
            <v>20.067.0044-0</v>
          </cell>
          <cell r="B23710" t="str">
            <v>BOCA PARA BUEIRO SIMPLES,MULTI-PLATE CIRCULAR,COM 2,65M DE DIAMETRO,EM CONCRETO ARMADO 15MPA,INCLUINDO TODOS OS MATERIAIS E ESCAVACAO MANUAL DA LAJE DA BASE,EXCLUSIVE REATERRO</v>
          </cell>
          <cell r="C23710" t="str">
            <v>UN</v>
          </cell>
          <cell r="D23710">
            <v>7153.42</v>
          </cell>
        </row>
        <row r="23711">
          <cell r="A23711" t="str">
            <v>20.067.0044-A</v>
          </cell>
          <cell r="B23711" t="str">
            <v>BOCA PARA BUEIRO SIMPLES,MULTI-PLATE CIRCULAR,COM 2,65M DE DIAMETRO,EM CONCRETO ARMADO 15MPA,INCLUINDO TODOS OS MATERIAIS E ESCAVACAO MANUAL DA LAJE DA BASE,EXCLUSIVE REATERRO</v>
          </cell>
          <cell r="C23711" t="str">
            <v>UN</v>
          </cell>
          <cell r="D23711">
            <v>6633.79</v>
          </cell>
        </row>
        <row r="23712">
          <cell r="A23712" t="str">
            <v>20.067.0045-0</v>
          </cell>
          <cell r="B23712" t="str">
            <v>BOCA PARA BUEIRO DUPLO,MULTI-PLATE CIRCULAR,COM 2,65M DE DIAMETRO,EM CONCRETO ARMADO 15MPA,INCLUINDO TODOS OS MATERIAISE ESCAVACAO MANUAL DA LAJE DA BASE,EXCLUSIVE REATERRO</v>
          </cell>
          <cell r="C23712" t="str">
            <v>UN</v>
          </cell>
          <cell r="D23712">
            <v>11203.21</v>
          </cell>
        </row>
        <row r="23713">
          <cell r="A23713" t="str">
            <v>20.067.0045-A</v>
          </cell>
          <cell r="B23713" t="str">
            <v>BOCA PARA BUEIRO DUPLO,MULTI-PLATE CIRCULAR,COM 2,65M DE DIAMETRO,EM CONCRETO ARMADO 15MPA,INCLUINDO TODOS OS MATERIAISE ESCAVACAO MANUAL DA LAJE DA BASE,EXCLUSIVE REATERRO</v>
          </cell>
          <cell r="C23713" t="str">
            <v>UN</v>
          </cell>
          <cell r="D23713">
            <v>10372.68</v>
          </cell>
        </row>
        <row r="23714">
          <cell r="A23714" t="str">
            <v>20.067.0046-0</v>
          </cell>
          <cell r="B23714" t="str">
            <v>BOCA PARA BUEIRO TRIPLO,MULTI-PLATE CIRCULAR,COM 2,65M DE DIAMETRO,EM CONCRETO ARMADO 15MPA,INCLUINDO TODOS OS MATERIAISE ESCAVACAO MANUAL DA LAJE DA BASE,EXCLUSIVE REATERRO</v>
          </cell>
          <cell r="C23714" t="str">
            <v>UN</v>
          </cell>
          <cell r="D23714">
            <v>20499.77</v>
          </cell>
        </row>
        <row r="23715">
          <cell r="A23715" t="str">
            <v>20.067.0046-A</v>
          </cell>
          <cell r="B23715" t="str">
            <v>BOCA PARA BUEIRO TRIPLO,MULTI-PLATE CIRCULAR,COM 2,65M DE DIAMETRO,EM CONCRETO ARMADO 15MPA,INCLUINDO TODOS OS MATERIAISE ESCAVACAO MANUAL DA LAJE DA BASE,EXCLUSIVE REATERRO</v>
          </cell>
          <cell r="C23715" t="str">
            <v>UN</v>
          </cell>
          <cell r="D23715">
            <v>19076.07</v>
          </cell>
        </row>
        <row r="23716">
          <cell r="A23716" t="str">
            <v>20.067.0047-0</v>
          </cell>
          <cell r="B23716" t="str">
            <v>BOCA PARA BUEIRO SIMPLES,MULTI-PLATE CIRCULAR,COM 3,05M DE DIAMETRO,EM CONCRETO ARMADO 15MPA,INCLUINDO TODOS OS MATERIAIS E ESCAVACAO MANUAL DA LAJE DA BASE,EXCLUSIVE REATERRO</v>
          </cell>
          <cell r="C23716" t="str">
            <v>UN</v>
          </cell>
          <cell r="D23716">
            <v>9175.25</v>
          </cell>
        </row>
        <row r="23717">
          <cell r="A23717" t="str">
            <v>20.067.0047-A</v>
          </cell>
          <cell r="B23717" t="str">
            <v>BOCA PARA BUEIRO SIMPLES,MULTI-PLATE CIRCULAR,COM 3,05M DE DIAMETRO,EM CONCRETO ARMADO 15MPA,INCLUINDO TODOS OS MATERIAIS E ESCAVACAO MANUAL DA LAJE DA BASE,EXCLUSIVE REATERRO</v>
          </cell>
          <cell r="C23717" t="str">
            <v>UN</v>
          </cell>
          <cell r="D23717">
            <v>8510.91</v>
          </cell>
        </row>
        <row r="23718">
          <cell r="A23718" t="str">
            <v>20.067.0048-0</v>
          </cell>
          <cell r="B23718" t="str">
            <v>BOCA PARA BUEIRO DUPLO,MULTI-PLATE CIRCULAR,COM 3,05M DE DIAMETRO,EM CONCRETO ARMADO 15MPA,INCLUINDO TODOS OS MATERIAISE ESCAVACAO MANUAL DA LAJE DA BASE,EXCLUSIVE REATERRO</v>
          </cell>
          <cell r="C23718" t="str">
            <v>UN</v>
          </cell>
          <cell r="D23718">
            <v>12663.55</v>
          </cell>
        </row>
        <row r="23719">
          <cell r="A23719" t="str">
            <v>20.067.0048-A</v>
          </cell>
          <cell r="B23719" t="str">
            <v>BOCA PARA BUEIRO DUPLO,MULTI-PLATE CIRCULAR,COM 3,05M DE DIAMETRO,EM CONCRETO ARMADO 15MPA,INCLUINDO TODOS OS MATERIAISE ESCAVACAO MANUAL DA LAJE DA BASE,EXCLUSIVE REATERRO</v>
          </cell>
          <cell r="C23719" t="str">
            <v>UN</v>
          </cell>
          <cell r="D23719">
            <v>11706.44</v>
          </cell>
        </row>
        <row r="23720">
          <cell r="A23720" t="str">
            <v>20.067.0049-0</v>
          </cell>
          <cell r="B23720" t="str">
            <v>BOCA PARA BUEIRO TRIPLO,MULTI-PLATE CIRCULAR,COM 3,05M DE DIAMETRO,EM CONCRETO ARMADO 15MPA,INCLUINDO TODOS OS MATERIAISE ESCAVACAO MANUAL DA LAJE DA BASE,EXCLUSIVE REATERRO</v>
          </cell>
          <cell r="C23720" t="str">
            <v>UN</v>
          </cell>
          <cell r="D23720">
            <v>24734.95</v>
          </cell>
        </row>
        <row r="23721">
          <cell r="A23721" t="str">
            <v>20.067.0049-A</v>
          </cell>
          <cell r="B23721" t="str">
            <v>BOCA PARA BUEIRO TRIPLO,MULTI-PLATE CIRCULAR,COM 3,05M DE DIAMETRO,EM CONCRETO ARMADO 15MPA,INCLUINDO TODOS OS MATERIAISE ESCAVACAO MANUAL DA LAJE DA BASE,EXCLUSIVE REATERRO</v>
          </cell>
          <cell r="C23721" t="str">
            <v>UN</v>
          </cell>
          <cell r="D23721">
            <v>23030.59</v>
          </cell>
        </row>
        <row r="23722">
          <cell r="A23722" t="str">
            <v>20.067.0050-0</v>
          </cell>
          <cell r="B23722" t="str">
            <v>BOCA PARA BUEIRO SIMPLES,MULTI-PLATE LENTICULAR,COM 1,85M DEVAO E 1,40M DE ALTURA,EM CONCRETO ARMADO 15MPA,INCLUSIVE TODOS OS MATERIAIS E ESCAVACAO MANUAL DA LAJE DA BASE,EXCLUSIVE REATERRO</v>
          </cell>
          <cell r="C23722" t="str">
            <v>UN</v>
          </cell>
          <cell r="D23722">
            <v>2725.54</v>
          </cell>
        </row>
        <row r="23723">
          <cell r="A23723" t="str">
            <v>20.067.0050-A</v>
          </cell>
          <cell r="B23723" t="str">
            <v>BOCA PARA BUEIRO SIMPLES,MULTI-PLATE LENTICULAR,COM 1,85M DEVAO E 1,40M DE ALTURA,EM CONCRETO ARMADO 15MPA,INCLUSIVE TODOS OS MATERIAIS E ESCAVACAO MANUAL DA LAJE DA BASE,EXCLUSIVE REATERRO</v>
          </cell>
          <cell r="C23723" t="str">
            <v>UN</v>
          </cell>
          <cell r="D23723">
            <v>2516.7600000000002</v>
          </cell>
        </row>
        <row r="23724">
          <cell r="A23724" t="str">
            <v>20.067.0051-0</v>
          </cell>
          <cell r="B23724" t="str">
            <v>BOCA PARA BUEIRO DUPLO,MULTI-PLATE LENTICULAR,COM 1,85M DE VAO E 1,40M DE ALTURA,EM CONCRETO ARMADO 15MPA,INCLUSIVE TODOS OS MATERIAIS E ESCAVACAO MANUAL DA LAJE DA BASE,EXCLUSIVEREATERRO</v>
          </cell>
          <cell r="C23724" t="str">
            <v>UN</v>
          </cell>
          <cell r="D23724">
            <v>6503.31</v>
          </cell>
        </row>
        <row r="23725">
          <cell r="A23725" t="str">
            <v>20.067.0051-A</v>
          </cell>
          <cell r="B23725" t="str">
            <v>BOCA PARA BUEIRO DUPLO,MULTI-PLATE LENTICULAR,COM 1,85M DE VAO E 1,40M DE ALTURA,EM CONCRETO ARMADO 15MPA,INCLUSIVE TODOS OS MATERIAIS E ESCAVACAO MANUAL DA LAJE DA BASE,EXCLUSIVEREATERRO</v>
          </cell>
          <cell r="C23725" t="str">
            <v>UN</v>
          </cell>
          <cell r="D23725">
            <v>6029.51</v>
          </cell>
        </row>
        <row r="23726">
          <cell r="A23726" t="str">
            <v>20.067.0052-0</v>
          </cell>
          <cell r="B23726" t="str">
            <v>BOCA PARA BUEIRO TRIPLO,MULTI-PLATE LENTICULAR,COM 1,85M DEVAO E 1,40M DE ALTURA,EM CONCRETO ARMADO 15MPA,INCLUSIVE TODOS OS MATERIAIS E ESCAVACAO MANUAL DA LAJE DA BASE,EXCLUSIVEREATERRO</v>
          </cell>
          <cell r="C23726" t="str">
            <v>UN</v>
          </cell>
          <cell r="D23726">
            <v>10479.209999999999</v>
          </cell>
        </row>
        <row r="23727">
          <cell r="A23727" t="str">
            <v>20.067.0052-A</v>
          </cell>
          <cell r="B23727" t="str">
            <v>BOCA PARA BUEIRO TRIPLO,MULTI-PLATE LENTICULAR,COM 1,85M DEVAO E 1,40M DE ALTURA,EM CONCRETO ARMADO 15MPA,INCLUSIVE TODOS OS MATERIAIS E ESCAVACAO MANUAL DA LAJE DA BASE,EXCLUSIVEREATERRO</v>
          </cell>
          <cell r="C23727" t="str">
            <v>UN</v>
          </cell>
          <cell r="D23727">
            <v>9748.06</v>
          </cell>
        </row>
        <row r="23728">
          <cell r="A23728" t="str">
            <v>20.067.0053-0</v>
          </cell>
          <cell r="B23728" t="str">
            <v>BOCA PARA BUEIRO SIMPLES,MULTI-PLATE LENTICULAR,COM 2,20M DEVAO E 1,70M DE ALTURA,EM CONCRETO ARMADO 15MPA,INCLUSIVE TODOS OS MATERIAIS E ESCAVACAO MANUAL DA LAJE DA BASE,EXCLUSIVE REATERRO</v>
          </cell>
          <cell r="C23728" t="str">
            <v>UN</v>
          </cell>
          <cell r="D23728">
            <v>4006.16</v>
          </cell>
        </row>
        <row r="23729">
          <cell r="A23729" t="str">
            <v>20.067.0053-A</v>
          </cell>
          <cell r="B23729" t="str">
            <v>BOCA PARA BUEIRO SIMPLES,MULTI-PLATE LENTICULAR,COM 2,20M DEVAO E 1,70M DE ALTURA,EM CONCRETO ARMADO 15MPA,INCLUSIVE TODOS OS MATERIAIS E ESCAVACAO MANUAL DA LAJE DA BASE,EXCLUSIVE REATERRO</v>
          </cell>
          <cell r="C23729" t="str">
            <v>UN</v>
          </cell>
          <cell r="D23729">
            <v>3706.79</v>
          </cell>
        </row>
        <row r="23730">
          <cell r="A23730" t="str">
            <v>20.067.0054-0</v>
          </cell>
          <cell r="B23730" t="str">
            <v>BOCA PARA BUEIRO DUPLO,MULTI-PLATE LENTICULAR,COM 2,20M DE VAO E 1,70M DE ALTURA,EM CONCRETO ARMADO 15MPA,INCLUSIVE TODOS OS MATERIAIS E ESCAVACAO MANUAL DA LAJE DA BASE,EXCLUSIVEREATERRO</v>
          </cell>
          <cell r="C23730" t="str">
            <v>UN</v>
          </cell>
          <cell r="D23730">
            <v>8268.8700000000008</v>
          </cell>
        </row>
        <row r="23731">
          <cell r="A23731" t="str">
            <v>20.067.0054-A</v>
          </cell>
          <cell r="B23731" t="str">
            <v>BOCA PARA BUEIRO DUPLO,MULTI-PLATE LENTICULAR,COM 2,20M DE VAO E 1,70M DE ALTURA,EM CONCRETO ARMADO 15MPA,INCLUSIVE TODOS OS MATERIAIS E ESCAVACAO MANUAL DA LAJE DA BASE,EXCLUSIVEREATERRO</v>
          </cell>
          <cell r="C23731" t="str">
            <v>UN</v>
          </cell>
          <cell r="D23731">
            <v>7664.36</v>
          </cell>
        </row>
        <row r="23732">
          <cell r="A23732" t="str">
            <v>20.067.0055-0</v>
          </cell>
          <cell r="B23732" t="str">
            <v>BOCA PARA BUEIRO TRIPLO,MULTI-PLATE LENTICULAR,COM 2,20M DEVAO E 1,70M DE ALTURA,EM CONCRETO ARMADO 15MPA,INCLUSIVE TODOS OS MATERIAIS E ESCAVACAO MANUAL DA LAJE DA BASE,EXCLUSIVEREATERRO</v>
          </cell>
          <cell r="C23732" t="str">
            <v>UN</v>
          </cell>
          <cell r="D23732">
            <v>12598.4</v>
          </cell>
        </row>
        <row r="23733">
          <cell r="A23733" t="str">
            <v>20.067.0055-A</v>
          </cell>
          <cell r="B23733" t="str">
            <v>BOCA PARA BUEIRO TRIPLO,MULTI-PLATE LENTICULAR,COM 2,20M DEVAO E 1,70M DE ALTURA,EM CONCRETO ARMADO 15MPA,INCLUSIVE TODOS OS MATERIAIS E ESCAVACAO MANUAL DA LAJE DA BASE,EXCLUSIVEREATERRO</v>
          </cell>
          <cell r="C23733" t="str">
            <v>UN</v>
          </cell>
          <cell r="D23733">
            <v>11742.05</v>
          </cell>
        </row>
        <row r="23734">
          <cell r="A23734" t="str">
            <v>20.067.0056-0</v>
          </cell>
          <cell r="B23734" t="str">
            <v>BOCA PARA BUEIRO SIMPLES,MULTI-PLATE LENTICULAR,COM 2,85M DEVAO E 1,85M DE ALTURA,EM CONCRETO ARMADO 15MPA,INCLUSIVE TODOS OS MATERIAIS E ESCAVACAO MANUAL DA LAJE DA BASE,EXCLUSIVE REATERRO</v>
          </cell>
          <cell r="C23734" t="str">
            <v>UN</v>
          </cell>
          <cell r="D23734">
            <v>5098.1000000000004</v>
          </cell>
        </row>
        <row r="23735">
          <cell r="A23735" t="str">
            <v>20.067.0056-A</v>
          </cell>
          <cell r="B23735" t="str">
            <v>BOCA PARA BUEIRO SIMPLES,MULTI-PLATE LENTICULAR,COM 2,85M DEVAO E 1,85M DE ALTURA,EM CONCRETO ARMADO 15MPA,INCLUSIVE TODOS OS MATERIAIS E ESCAVACAO MANUAL DA LAJE DA BASE,EXCLUSIVE REATERRO</v>
          </cell>
          <cell r="C23735" t="str">
            <v>UN</v>
          </cell>
          <cell r="D23735">
            <v>4724.45</v>
          </cell>
        </row>
        <row r="23736">
          <cell r="A23736" t="str">
            <v>20.067.0057-0</v>
          </cell>
          <cell r="B23736" t="str">
            <v>BOCA PARA BUEIRO DUPLO,MULTI-PLATE LENTICULAR,COM 2,85M DE VAO E 1,85M DE ALTURA,EM CONCRETO ARMADO 15MPA,INCLUSIVE TODOS OS MATERIAIS E ESCAVACAO MANUAL DA LAJE DA BASE,EXCLUSIVEREATERRO</v>
          </cell>
          <cell r="C23736" t="str">
            <v>UN</v>
          </cell>
          <cell r="D23736">
            <v>10104.48</v>
          </cell>
        </row>
        <row r="23737">
          <cell r="A23737" t="str">
            <v>20.067.0057-A</v>
          </cell>
          <cell r="B23737" t="str">
            <v>BOCA PARA BUEIRO DUPLO,MULTI-PLATE LENTICULAR,COM 2,85M DE VAO E 1,85M DE ALTURA,EM CONCRETO ARMADO 15MPA,INCLUSIVE TODOS OS MATERIAIS E ESCAVACAO MANUAL DA LAJE DA BASE,EXCLUSIVEREATERRO</v>
          </cell>
          <cell r="C23737" t="str">
            <v>UN</v>
          </cell>
          <cell r="D23737">
            <v>9366.01</v>
          </cell>
        </row>
        <row r="23738">
          <cell r="A23738" t="str">
            <v>20.067.0058-0</v>
          </cell>
          <cell r="B23738" t="str">
            <v>BOCA PARA BUEIRO TRIPLO,MULTI-PLATE LENTICULAR,COM 2,85M DEVAO E 1,85M DE ALTURA,EM CONCRETO ARMADO 15MPA,INCLUSIVE TODOS OS MATERIAIS E ESCAVACAO MANUAL DA LAJE DA BASE,EXCLUSIVEREATERRO</v>
          </cell>
          <cell r="C23738" t="str">
            <v>UN</v>
          </cell>
          <cell r="D23738">
            <v>16035.8</v>
          </cell>
        </row>
        <row r="23739">
          <cell r="A23739" t="str">
            <v>20.067.0058-A</v>
          </cell>
          <cell r="B23739" t="str">
            <v>BOCA PARA BUEIRO TRIPLO,MULTI-PLATE LENTICULAR,COM 2,85M DEVAO E 1,85M DE ALTURA,EM CONCRETO ARMADO 15MPA,INCLUSIVE TODOS OS MATERIAIS E ESCAVACAO MANUAL DA LAJE DA BASE,EXCLUSIVEREATERRO</v>
          </cell>
          <cell r="C23739" t="str">
            <v>UN</v>
          </cell>
          <cell r="D23739">
            <v>14926.14</v>
          </cell>
        </row>
        <row r="23740">
          <cell r="A23740" t="str">
            <v>20.067.0070-0</v>
          </cell>
          <cell r="B23740" t="str">
            <v>BOCA PARA BUEIRO SIMPLES TUBULAR DE CONCRETO,DIAMETRO DE 0,40M EM CONCRETO CICLOPICO,INCLUSIVE FORMA,ESCAVACAO,REATERROE FORNECIMENTO DOS MATERIAIS,EXCLUSIVE ESCAVACAO DE MATERIALDE REATERRO NA JAZIDA E SEU TRANSPORTE AO CANTEIRO</v>
          </cell>
          <cell r="C23740" t="str">
            <v>UN</v>
          </cell>
          <cell r="D23740">
            <v>316.20999999999998</v>
          </cell>
        </row>
        <row r="23741">
          <cell r="A23741" t="str">
            <v>20.067.0070-A</v>
          </cell>
          <cell r="B23741" t="str">
            <v>BOCA PARA BUEIRO SIMPLES TUBULAR DE CONCRETO,DIAMETRO DE 0,40M EM CONCRETO CICLOPICO,INCLUSIVE FORMA,ESCAVACAO,REATERROE FORNECIMENTO DOS MATERIAIS,EXCLUSIVE ESCAVACAO DE MATERIALDE REATERRO NA JAZIDA E SEU TRANSPORTE AO CANTEIRO</v>
          </cell>
          <cell r="C23741" t="str">
            <v>UN</v>
          </cell>
          <cell r="D23741">
            <v>288.20999999999998</v>
          </cell>
        </row>
        <row r="23742">
          <cell r="A23742" t="str">
            <v>20.067.0072-0</v>
          </cell>
          <cell r="B23742" t="str">
            <v>BOCA PARA BUEIRO SIMPLES TUBULAR DE CONCRETO,DIAMETRO DE 0,60M EM CONCRETO CICLOPICO,INCLUSIVE FORMA,ESCAVACAO,REATERROE FORNECIMENTO DOS MATERIAIS,EXCLUSIVE ESCAVACAO DE MATERIALDE REATERRO NA JAZIDA E SEU TRANSPORTE AO CANTEIRO</v>
          </cell>
          <cell r="C23742" t="str">
            <v>UN</v>
          </cell>
          <cell r="D23742">
            <v>529.24</v>
          </cell>
        </row>
        <row r="23743">
          <cell r="A23743" t="str">
            <v>20.067.0072-A</v>
          </cell>
          <cell r="B23743" t="str">
            <v>BOCA PARA BUEIRO SIMPLES TUBULAR DE CONCRETO,DIAMETRO DE 0,60M EM CONCRETO CICLOPICO,INCLUSIVE FORMA,ESCAVACAO,REATERROE FORNECIMENTO DOS MATERIAIS,EXCLUSIVE ESCAVACAO DE MATERIALDE REATERRO NA JAZIDA E SEU TRANSPORTE AO CANTEIRO</v>
          </cell>
          <cell r="C23743" t="str">
            <v>UN</v>
          </cell>
          <cell r="D23743">
            <v>483.62</v>
          </cell>
        </row>
        <row r="23744">
          <cell r="A23744" t="str">
            <v>20.067.0074-0</v>
          </cell>
          <cell r="B23744" t="str">
            <v>BOCA PARA BUEIRO SIMPLES TUBULAR DE CONCRETO,DIAMETRO DE 0,80M EM CONCRETO CICLOPICO,INCLUSIVE FORMA,ESCAVACAO,REATERROE FORNECIMENTO DOS MATERIAIS,EXCLUSIVE ESCAVACAO DE MATERIALDE REATERRO NA JAZIDA E SEU TRANSPORTE AO CANTEIRO</v>
          </cell>
          <cell r="C23744" t="str">
            <v>UN</v>
          </cell>
          <cell r="D23744">
            <v>806.42</v>
          </cell>
        </row>
        <row r="23745">
          <cell r="A23745" t="str">
            <v>20.067.0074-A</v>
          </cell>
          <cell r="B23745" t="str">
            <v>BOCA PARA BUEIRO SIMPLES TUBULAR DE CONCRETO,DIAMETRO DE 0,80M EM CONCRETO CICLOPICO,INCLUSIVE FORMA,ESCAVACAO,REATERROE FORNECIMENTO DOS MATERIAIS,EXCLUSIVE ESCAVACAO DE MATERIALDE REATERRO NA JAZIDA E SEU TRANSPORTE AO CANTEIRO</v>
          </cell>
          <cell r="C23745" t="str">
            <v>UN</v>
          </cell>
          <cell r="D23745">
            <v>738.43</v>
          </cell>
        </row>
        <row r="23746">
          <cell r="A23746" t="str">
            <v>20.067.0076-0</v>
          </cell>
          <cell r="B23746" t="str">
            <v>BOCA PARA BUEIRO SIMPLES TUBULAR DE CONCRETO,DIAMETRO DE 1,00M EM CONCRETO CICLOPICO,INCLUSIVE FORMA,ESCAVACAO,REATERROE FORNECIMENTO DOS MATERIAIS,EXCLUSIVE ESCAVACAO DE MATERIALDE REATERRO NA JAZIDA E SEU TRANSPORTE AO CANTEIRO</v>
          </cell>
          <cell r="C23746" t="str">
            <v>UN</v>
          </cell>
          <cell r="D23746">
            <v>1153.24</v>
          </cell>
        </row>
        <row r="23747">
          <cell r="A23747" t="str">
            <v>20.067.0076-A</v>
          </cell>
          <cell r="B23747" t="str">
            <v>BOCA PARA BUEIRO SIMPLES TUBULAR DE CONCRETO,DIAMETRO DE 1,00M EM CONCRETO CICLOPICO,INCLUSIVE FORMA,ESCAVACAO,REATERROE FORNECIMENTO DOS MATERIAIS,EXCLUSIVE ESCAVACAO DE MATERIALDE REATERRO NA JAZIDA E SEU TRANSPORTE AO CANTEIRO</v>
          </cell>
          <cell r="C23747" t="str">
            <v>UN</v>
          </cell>
          <cell r="D23747">
            <v>1057.82</v>
          </cell>
        </row>
        <row r="23748">
          <cell r="A23748" t="str">
            <v>20.067.0078-0</v>
          </cell>
          <cell r="B23748" t="str">
            <v>BOCA PARA BUEIRO SIMPLES TUBULAR DE CONCRETO,DIAMETRO DE 1,20M,EM CONCRETO CICLOPICO,INCLUSIVE FORMA,ESCAVACAO,REATERROE FORNECIMENTO DOS MATERIAIS,EXCLUSIVE ESCAVACAO DE MATERIALDE REATERRO NA JAZIDA E SEU TRANSPORTE AO CANTEIRO</v>
          </cell>
          <cell r="C23748" t="str">
            <v>UN</v>
          </cell>
          <cell r="D23748">
            <v>1573.96</v>
          </cell>
        </row>
        <row r="23749">
          <cell r="A23749" t="str">
            <v>20.067.0078-A</v>
          </cell>
          <cell r="B23749" t="str">
            <v>BOCA PARA BUEIRO SIMPLES TUBULAR DE CONCRETO,DIAMETRO DE 1,20M,EM CONCRETO CICLOPICO,INCLUSIVE FORMA,ESCAVACAO,REATERROE FORNECIMENTO DOS MATERIAIS,EXCLUSIVE ESCAVACAO DE MATERIALDE REATERRO NA JAZIDA E SEU TRANSPORTE AO CANTEIRO</v>
          </cell>
          <cell r="C23749" t="str">
            <v>UN</v>
          </cell>
          <cell r="D23749">
            <v>1445.85</v>
          </cell>
        </row>
        <row r="23750">
          <cell r="A23750" t="str">
            <v>20.067.0080-0</v>
          </cell>
          <cell r="B23750" t="str">
            <v>BOCA PARA BUEIRO SIMPLES TUBULAR DE CONCRETO,DIAMETRO DE 1,50M EM CONCRETO CICLOPICO,INCLUSIVE FORMA,ESCAVACAO,REATERROE FORNECIMENTO DOS MATERIAIS,EXCLUSIVE ESCAVACAO DE MATERIALDE REATERRO NA JAZIDA E SEU TRANSPORTE AO CANTEIRO</v>
          </cell>
          <cell r="C23750" t="str">
            <v>UN</v>
          </cell>
          <cell r="D23750">
            <v>2605.6</v>
          </cell>
        </row>
        <row r="23751">
          <cell r="A23751" t="str">
            <v>20.067.0080-A</v>
          </cell>
          <cell r="B23751" t="str">
            <v>BOCA PARA BUEIRO SIMPLES TUBULAR DE CONCRETO,DIAMETRO DE 1,50M EM CONCRETO CICLOPICO,INCLUSIVE FORMA,ESCAVACAO,REATERROE FORNECIMENTO DOS MATERIAIS,EXCLUSIVE ESCAVACAO DE MATERIALDE REATERRO NA JAZIDA E SEU TRANSPORTE AO CANTEIRO</v>
          </cell>
          <cell r="C23751" t="str">
            <v>UN</v>
          </cell>
          <cell r="D23751">
            <v>2407.0100000000002</v>
          </cell>
        </row>
        <row r="23752">
          <cell r="A23752" t="str">
            <v>20.067.0082-0</v>
          </cell>
          <cell r="B23752" t="str">
            <v>BOCA PARA BUEIRO SIMPLES TUBULAR DE CONCRETO,DIAMETRO DE 2,00M EM CONCRETO CICLOPICO,INCLUSIVE FORMA,ESCAVACAO,REATERROE FORNECIMENTO DOS MATERIAIS,EXCLUSIVE ESCAVACAO DE MATERIALDE REATERRO NA JAZIDA E SEU TRANSPORTE AO CANTEIRO</v>
          </cell>
          <cell r="C23752" t="str">
            <v>UN</v>
          </cell>
          <cell r="D23752">
            <v>3169.43</v>
          </cell>
        </row>
        <row r="23753">
          <cell r="A23753" t="str">
            <v>20.067.0082-A</v>
          </cell>
          <cell r="B23753" t="str">
            <v>BOCA PARA BUEIRO SIMPLES TUBULAR DE CONCRETO,DIAMETRO DE 2,00M EM CONCRETO CICLOPICO,INCLUSIVE FORMA,ESCAVACAO,REATERROE FORNECIMENTO DOS MATERIAIS,EXCLUSIVE ESCAVACAO DE MATERIALDE REATERRO NA JAZIDA E SEU TRANSPORTE AO CANTEIRO</v>
          </cell>
          <cell r="C23753" t="str">
            <v>UN</v>
          </cell>
          <cell r="D23753">
            <v>2911.68</v>
          </cell>
        </row>
        <row r="23754">
          <cell r="A23754" t="str">
            <v>20.067.0084-0</v>
          </cell>
          <cell r="B23754" t="str">
            <v>BOCA PARA BUEIRO DUPLO TUBULAR DE CONCRETO,DIAMETRO DE 0,40MEM CONCRETO CICLOPICO,INCLUSIVE FORMA,ESCAVACAO,REATERRO EFORNECIMENTO DOS MATERIAIS,EXCLUSIVE ESCAVACAO DE MATERIAL DE REATERRO NA JAZIDA E SEU TRANSPORTE AO CANTEIRO</v>
          </cell>
          <cell r="C23754" t="str">
            <v>UN</v>
          </cell>
          <cell r="D23754">
            <v>453.18</v>
          </cell>
        </row>
        <row r="23755">
          <cell r="A23755" t="str">
            <v>20.067.0084-A</v>
          </cell>
          <cell r="B23755" t="str">
            <v>BOCA PARA BUEIRO DUPLO TUBULAR DE CONCRETO,DIAMETRO DE 0,40MEM CONCRETO CICLOPICO,INCLUSIVE FORMA,ESCAVACAO,REATERRO EFORNECIMENTO DOS MATERIAIS,EXCLUSIVE ESCAVACAO DE MATERIAL DE REATERRO NA JAZIDA E SEU TRANSPORTE AO CANTEIRO</v>
          </cell>
          <cell r="C23755" t="str">
            <v>UN</v>
          </cell>
          <cell r="D23755">
            <v>413.76</v>
          </cell>
        </row>
        <row r="23756">
          <cell r="A23756" t="str">
            <v>20.067.0086-0</v>
          </cell>
          <cell r="B23756" t="str">
            <v>BOCA PARA BUEIRO DUPLO TUBULAR DE CONCRETO,DIAMETRO DE 0,60MEM CONCRETO CICLOPICO,INCLUSIVE FORMA,ESCAVACAO,REATERRO EFORNECIMENTO DOS MATERIAIS,EXCLUSIVE ESCAVACAO DE MATERIAL DE REATERRO NA JAZIDA E SEU TRANSPORTE AO CANTEIRO</v>
          </cell>
          <cell r="C23756" t="str">
            <v>UN</v>
          </cell>
          <cell r="D23756">
            <v>761.53</v>
          </cell>
        </row>
        <row r="23757">
          <cell r="A23757" t="str">
            <v>20.067.0086-A</v>
          </cell>
          <cell r="B23757" t="str">
            <v>BOCA PARA BUEIRO DUPLO TUBULAR DE CONCRETO,DIAMETRO DE 0,60MEM CONCRETO CICLOPICO,INCLUSIVE FORMA,ESCAVACAO,REATERRO EFORNECIMENTO DOS MATERIAIS,EXCLUSIVE ESCAVACAO DE MATERIAL DE REATERRO NA JAZIDA E SEU TRANSPORTE AO CANTEIRO</v>
          </cell>
          <cell r="C23757" t="str">
            <v>UN</v>
          </cell>
          <cell r="D23757">
            <v>696.89</v>
          </cell>
        </row>
        <row r="23758">
          <cell r="A23758" t="str">
            <v>20.067.0088-0</v>
          </cell>
          <cell r="B23758" t="str">
            <v>BOCA PARA BUEIRO DUPLO TUBULAR DE CONCRETO,DIAMETRO DE 0,80MEM CONCRETO CICLOPICO,INCLUSIVE FORMA,ESCAVACAO,REATERRO EFORNECIMENTO DOS MATERIAIS,EXCLUSIVE ESCAVACAO DE MATERIAL DE REATERRO NA JAZIDA E SEU TRANSPORTE AO CANTEIRO</v>
          </cell>
          <cell r="C23758" t="str">
            <v>UN</v>
          </cell>
          <cell r="D23758">
            <v>1160.4100000000001</v>
          </cell>
        </row>
        <row r="23759">
          <cell r="A23759" t="str">
            <v>20.067.0088-A</v>
          </cell>
          <cell r="B23759" t="str">
            <v>BOCA PARA BUEIRO DUPLO TUBULAR DE CONCRETO,DIAMETRO DE 0,80MEM CONCRETO CICLOPICO,INCLUSIVE FORMA,ESCAVACAO,REATERRO EFORNECIMENTO DOS MATERIAIS,EXCLUSIVE ESCAVACAO DE MATERIAL DE REATERRO NA JAZIDA E SEU TRANSPORTE AO CANTEIRO</v>
          </cell>
          <cell r="C23759" t="str">
            <v>UN</v>
          </cell>
          <cell r="D23759">
            <v>1063.78</v>
          </cell>
        </row>
        <row r="23760">
          <cell r="A23760" t="str">
            <v>20.067.0090-0</v>
          </cell>
          <cell r="B23760" t="str">
            <v>BOCA PARA BUEIRO DUPLO TUBULAR DE CONCRETO,DIAMETRO DE 1,00MEM CONCRETO CICLOPICO,INCLUSIVE FORMA,ESCAVACAO,REATERRO EFORNECIMENTO DOS MATERIAIS,EXCLUSIVE ESCAVACAO DE MATERIAL DE REATERRO NA JAZIDA E SEU TRANSPORTE AO CANTEIRO</v>
          </cell>
          <cell r="C23760" t="str">
            <v>UN</v>
          </cell>
          <cell r="D23760">
            <v>1655.58</v>
          </cell>
        </row>
        <row r="23761">
          <cell r="A23761" t="str">
            <v>20.067.0090-A</v>
          </cell>
          <cell r="B23761" t="str">
            <v>BOCA PARA BUEIRO DUPLO TUBULAR DE CONCRETO,DIAMETRO DE 1,00MEM CONCRETO CICLOPICO,INCLUSIVE FORMA,ESCAVACAO,REATERRO EFORNECIMENTO DOS MATERIAIS,EXCLUSIVE ESCAVACAO DE MATERIAL DE REATERRO NA JAZIDA E SEU TRANSPORTE AO CANTEIRO</v>
          </cell>
          <cell r="C23761" t="str">
            <v>UN</v>
          </cell>
          <cell r="D23761">
            <v>1519.94</v>
          </cell>
        </row>
        <row r="23762">
          <cell r="A23762" t="str">
            <v>20.067.0092-0</v>
          </cell>
          <cell r="B23762" t="str">
            <v>BOCA PARA BUEIRO DUPLO TUBULAR DE CONCRETO,DIAMETRO DE 1,20MEM CONCRETO CICLOPICO,INCLUSIVE FORMA,ESCAVACAO,REATERRO EFORNECIMENTO DOS MATERIAIS,EXCLUSIVE ESCAVACAO DE MATERIAL DE REATERRO NA JAZIDA E SEU TRANSPORTE AO CANTEIRO</v>
          </cell>
          <cell r="C23762" t="str">
            <v>UN</v>
          </cell>
          <cell r="D23762">
            <v>2253.14</v>
          </cell>
        </row>
        <row r="23763">
          <cell r="A23763" t="str">
            <v>20.067.0092-A</v>
          </cell>
          <cell r="B23763" t="str">
            <v>BOCA PARA BUEIRO DUPLO TUBULAR DE CONCRETO,DIAMETRO DE 1,20MEM CONCRETO CICLOPICO,INCLUSIVE FORMA,ESCAVACAO,REATERRO EFORNECIMENTO DOS MATERIAIS,EXCLUSIVE ESCAVACAO DE MATERIAL DE REATERRO NA JAZIDA E SEU TRANSPORTE AO CANTEIRO</v>
          </cell>
          <cell r="C23763" t="str">
            <v>UN</v>
          </cell>
          <cell r="D23763">
            <v>2071.12</v>
          </cell>
        </row>
        <row r="23764">
          <cell r="A23764" t="str">
            <v>20.067.0094-0</v>
          </cell>
          <cell r="B23764" t="str">
            <v>BOCA PARA BUEIRO DUPLO TUBULAR DE CONCRETO,DIAMETRO DE 1,50MEM CONCRETO CICLOPICO,INCLUSIVE FORMA,ESCAVACAO,REATERRO EFORNECIMENTO DOS MATERIAIS,EXCLUSIVE ESCAVACAO DE MATERIAL DE REATERRO NA JAZIDA E SEU TRANSPORTE AO CANTEIRO</v>
          </cell>
          <cell r="C23764" t="str">
            <v>UN</v>
          </cell>
          <cell r="D23764">
            <v>2943.57</v>
          </cell>
        </row>
        <row r="23765">
          <cell r="A23765" t="str">
            <v>20.067.0094-A</v>
          </cell>
          <cell r="B23765" t="str">
            <v>BOCA PARA BUEIRO DUPLO TUBULAR DE CONCRETO,DIAMETRO DE 1,50MEM CONCRETO CICLOPICO,INCLUSIVE FORMA,ESCAVACAO,REATERRO EFORNECIMENTO DOS MATERIAIS,EXCLUSIVE ESCAVACAO DE MATERIAL DE REATERRO NA JAZIDA E SEU TRANSPORTE AO CANTEIRO</v>
          </cell>
          <cell r="C23765" t="str">
            <v>UN</v>
          </cell>
          <cell r="D23765">
            <v>2707.58</v>
          </cell>
        </row>
        <row r="23766">
          <cell r="A23766" t="str">
            <v>20.067.0096-0</v>
          </cell>
          <cell r="B23766" t="str">
            <v>BOCA PARA BUEIRO DUPLO TUBULAR DE CONCRETO,DIAMETRO DE 2,00MEM CONCRETO CICLOPICO,INCLUSIVE FORMA,ESCAVACAO,REATERRO EFORNECIMENTO DOS MATERIAIS,EXCLUSIVE ESCAVACAO DE MATERIAL DE REATERRO NA JAZIDA E SEU TRANSPORTE AO CANTEIRO</v>
          </cell>
          <cell r="C23766" t="str">
            <v>UN</v>
          </cell>
          <cell r="D23766">
            <v>3869.15</v>
          </cell>
        </row>
        <row r="23767">
          <cell r="A23767" t="str">
            <v>20.067.0096-A</v>
          </cell>
          <cell r="B23767" t="str">
            <v>BOCA PARA BUEIRO DUPLO TUBULAR DE CONCRETO,DIAMETRO DE 2,00MEM CONCRETO CICLOPICO,INCLUSIVE FORMA,ESCAVACAO,REATERRO EFORNECIMENTO DOS MATERIAIS,EXCLUSIVE ESCAVACAO DE MATERIAL DE REATERRO NA JAZIDA E SEU TRANSPORTE AO CANTEIRO</v>
          </cell>
          <cell r="C23767" t="str">
            <v>UN</v>
          </cell>
          <cell r="D23767">
            <v>3562.22</v>
          </cell>
        </row>
        <row r="23768">
          <cell r="A23768" t="str">
            <v>20.067.0098-0</v>
          </cell>
          <cell r="B23768" t="str">
            <v>BOCA PARA BUEIRO TRIPLO TUBULAR DE CONCRETO,DIAMETRO DE 0,40M EM CONCRETO CICLOPICO,INCLUSIVE FORMA,ESCAVACAO,REATERRO EFORNECIMENTO DOS MATERIAIS,EXCLUSIVE ESCAVACAO DE MATERIALDE REATERRO NA JAZIDA E SEU TRANSPORTE AO CANTEIRO</v>
          </cell>
          <cell r="C23768" t="str">
            <v>UN</v>
          </cell>
          <cell r="D23768">
            <v>589.84</v>
          </cell>
        </row>
        <row r="23769">
          <cell r="A23769" t="str">
            <v>20.067.0098-A</v>
          </cell>
          <cell r="B23769" t="str">
            <v>BOCA PARA BUEIRO TRIPLO TUBULAR DE CONCRETO,DIAMETRO DE 0,40M EM CONCRETO CICLOPICO,INCLUSIVE FORMA,ESCAVACAO,REATERRO EFORNECIMENTO DOS MATERIAIS,EXCLUSIVE ESCAVACAO DE MATERIALDE REATERRO NA JAZIDA E SEU TRANSPORTE AO CANTEIRO</v>
          </cell>
          <cell r="C23769" t="str">
            <v>UN</v>
          </cell>
          <cell r="D23769">
            <v>539.01</v>
          </cell>
        </row>
        <row r="23770">
          <cell r="A23770" t="str">
            <v>20.067.0100-0</v>
          </cell>
          <cell r="B23770" t="str">
            <v>BOCA PARA BUEIRO TRIPLO TUBULAR DE CONCRETO,DIAMETRO DE 0,60M EM CONCRETO CICLOPICO,INCLUSIVE FORMA,ESCAVACAO,REATERRO EFORNECIMENTO DOS MATERIAIS,EXCLUSIVE ESCAVACAO DE MATERIALDE REATERRO NA JAZIDA E SEU TRANSPORTE AO CANTEIRO</v>
          </cell>
          <cell r="C23770" t="str">
            <v>UN</v>
          </cell>
          <cell r="D23770">
            <v>993.53</v>
          </cell>
        </row>
        <row r="23771">
          <cell r="A23771" t="str">
            <v>20.067.0100-A</v>
          </cell>
          <cell r="B23771" t="str">
            <v>BOCA PARA BUEIRO TRIPLO TUBULAR DE CONCRETO,DIAMETRO DE 0,60M EM CONCRETO CICLOPICO,INCLUSIVE FORMA,ESCAVACAO,REATERRO EFORNECIMENTO DOS MATERIAIS,EXCLUSIVE ESCAVACAO DE MATERIALDE REATERRO NA JAZIDA E SEU TRANSPORTE AO CANTEIRO</v>
          </cell>
          <cell r="C23771" t="str">
            <v>UN</v>
          </cell>
          <cell r="D23771">
            <v>909.86</v>
          </cell>
        </row>
        <row r="23772">
          <cell r="A23772" t="str">
            <v>20.067.0102-0</v>
          </cell>
          <cell r="B23772" t="str">
            <v>BOCA PARA BUEIRO TRIPLO TUBULAR DE CONCRETO,DIAMETRO DE 0,80M EM CONCRETO CICLOPICO,INCLUSIVE FORMA,ESCAVACAO,REATERRO EFORNECIMENTO DOS MATERIAIS,EXCLUSIVE ESCAVACAO DE MATERIALDE REATERRO NA JAZIDA E SEU TRANSPORTE AO CANTEIRO</v>
          </cell>
          <cell r="C23772" t="str">
            <v>UN</v>
          </cell>
          <cell r="D23772">
            <v>1514.09</v>
          </cell>
        </row>
        <row r="23773">
          <cell r="A23773" t="str">
            <v>20.067.0102-A</v>
          </cell>
          <cell r="B23773" t="str">
            <v>BOCA PARA BUEIRO TRIPLO TUBULAR DE CONCRETO,DIAMETRO DE 0,80M EM CONCRETO CICLOPICO,INCLUSIVE FORMA,ESCAVACAO,REATERRO EFORNECIMENTO DOS MATERIAIS,EXCLUSIVE ESCAVACAO DE MATERIALDE REATERRO NA JAZIDA E SEU TRANSPORTE AO CANTEIRO</v>
          </cell>
          <cell r="C23773" t="str">
            <v>UN</v>
          </cell>
          <cell r="D23773">
            <v>1388.85</v>
          </cell>
        </row>
        <row r="23774">
          <cell r="A23774" t="str">
            <v>20.067.0104-0</v>
          </cell>
          <cell r="B23774" t="str">
            <v>BOCA PARA BUEIRO TRIPLO TUBULAR DE CONCRETO,DIAMETRO DE 1,00M EM CONCRETO CICLOPICO,INCLUSIVE FORMA,ESCAVACAO,REATERRO EFORNECIMENTO DOS MATERIAIS,EXCLUSIVE ESCAVACAO DE MATERIALDE REATERRO NA JAZIDA E SEU TRANSPORTE AO CANTEIRO</v>
          </cell>
          <cell r="C23774" t="str">
            <v>UN</v>
          </cell>
          <cell r="D23774">
            <v>2158.2199999999998</v>
          </cell>
        </row>
        <row r="23775">
          <cell r="A23775" t="str">
            <v>20.067.0104-A</v>
          </cell>
          <cell r="B23775" t="str">
            <v>BOCA PARA BUEIRO TRIPLO TUBULAR DE CONCRETO,DIAMETRO DE 1,00M EM CONCRETO CICLOPICO,INCLUSIVE FORMA,ESCAVACAO,REATERRO EFORNECIMENTO DOS MATERIAIS,EXCLUSIVE ESCAVACAO DE MATERIALDE REATERRO NA JAZIDA E SEU TRANSPORTE AO CANTEIRO</v>
          </cell>
          <cell r="C23775" t="str">
            <v>UN</v>
          </cell>
          <cell r="D23775">
            <v>1982.34</v>
          </cell>
        </row>
        <row r="23776">
          <cell r="A23776" t="str">
            <v>20.067.0106-0</v>
          </cell>
          <cell r="B23776" t="str">
            <v>BOCA PARA BUEIRO TRIPLO TUBULAR DE CONCRETO,DIAMETRO DE 1,20M EM CONCRETO CICLOPICO,INCLUSIVE FORMA,ESCAVACAO,REATERRO EFORNECIMENTO DOS MATERIAIS,EXCLUSIVE ESCAVACAO DE MATERIALDE REATERRO NA JAZIDA E SEU TRANSPORTE AO CANTEIRO</v>
          </cell>
          <cell r="C23776" t="str">
            <v>UN</v>
          </cell>
          <cell r="D23776">
            <v>2932.31</v>
          </cell>
        </row>
        <row r="23777">
          <cell r="A23777" t="str">
            <v>20.067.0106-A</v>
          </cell>
          <cell r="B23777" t="str">
            <v>BOCA PARA BUEIRO TRIPLO TUBULAR DE CONCRETO,DIAMETRO DE 1,20M EM CONCRETO CICLOPICO,INCLUSIVE FORMA,ESCAVACAO,REATERRO EFORNECIMENTO DOS MATERIAIS,EXCLUSIVE ESCAVACAO DE MATERIALDE REATERRO NA JAZIDA E SEU TRANSPORTE AO CANTEIRO</v>
          </cell>
          <cell r="C23777" t="str">
            <v>UN</v>
          </cell>
          <cell r="D23777">
            <v>2696.39</v>
          </cell>
        </row>
        <row r="23778">
          <cell r="A23778" t="str">
            <v>20.067.0108-0</v>
          </cell>
          <cell r="B23778" t="str">
            <v>BOCA PARA BUEIRO TRIPLO TUBULAR DE CONCRETO,DIAMETRO DE 1,50M EM CONCRETO CICLOPICO,INCLUSIVE FORMA,ESCAVACAO,REATERRO EFORNECIMENTO DOS MATERIAIS,EXCLUSIVE ESCAVACAO DE MATERIALDE REATERRO NA JAZIDA E SEU TRANSPORTE AO CANTEIRO</v>
          </cell>
          <cell r="C23778" t="str">
            <v>UN</v>
          </cell>
          <cell r="D23778">
            <v>3982.21</v>
          </cell>
        </row>
        <row r="23779">
          <cell r="A23779" t="str">
            <v>20.067.0108-A</v>
          </cell>
          <cell r="B23779" t="str">
            <v>BOCA PARA BUEIRO TRIPLO TUBULAR DE CONCRETO,DIAMETRO DE 1,50M EM CONCRETO CICLOPICO,INCLUSIVE FORMA,ESCAVACAO,REATERRO EFORNECIMENTO DOS MATERIAIS,EXCLUSIVE ESCAVACAO DE MATERIALDE REATERRO NA JAZIDA E SEU TRANSPORTE AO CANTEIRO</v>
          </cell>
          <cell r="C23779" t="str">
            <v>UN</v>
          </cell>
          <cell r="D23779">
            <v>3663.74</v>
          </cell>
        </row>
        <row r="23780">
          <cell r="A23780" t="str">
            <v>20.067.0110-0</v>
          </cell>
          <cell r="B23780" t="str">
            <v>BOCA PARA BUEIRO TRIPLO TUBULAR DE CONCRETO,DIAMETRO DE 2,00M EM CONCRETO CICLOPICO,INCLUSIVE FORMA,ESCAVACAO,REATERRO EFORNECIMENTO DOS MATERIAIS,EXCLUSIVE ESCAVACAO DE MATERIALDE REATERRO NA JAZIDA E SEU TRANSPORTE AO CANTEIRO</v>
          </cell>
          <cell r="C23780" t="str">
            <v>UN</v>
          </cell>
          <cell r="D23780">
            <v>5240.84</v>
          </cell>
        </row>
        <row r="23781">
          <cell r="A23781" t="str">
            <v>20.067.0110-A</v>
          </cell>
          <cell r="B23781" t="str">
            <v>BOCA PARA BUEIRO TRIPLO TUBULAR DE CONCRETO,DIAMETRO DE 2,00M EM CONCRETO CICLOPICO,INCLUSIVE FORMA,ESCAVACAO,REATERRO EFORNECIMENTO DOS MATERIAIS,EXCLUSIVE ESCAVACAO DE MATERIALDE REATERRO NA JAZIDA E SEU TRANSPORTE AO CANTEIRO</v>
          </cell>
          <cell r="C23781" t="str">
            <v>UN</v>
          </cell>
          <cell r="D23781">
            <v>4823.22</v>
          </cell>
        </row>
        <row r="23782">
          <cell r="A23782" t="str">
            <v>20.067.9999-0</v>
          </cell>
          <cell r="B23782" t="str">
            <v>FAMILIA 20,067BOCA P/BUEIRO</v>
          </cell>
          <cell r="D23782">
            <v>4499</v>
          </cell>
        </row>
        <row r="23783">
          <cell r="A23783" t="str">
            <v>20.067.9999-A</v>
          </cell>
          <cell r="B23783" t="str">
            <v>FAMILIA 20,067BOCA P/BUEIRO</v>
          </cell>
          <cell r="D23783">
            <v>4150</v>
          </cell>
        </row>
        <row r="23784">
          <cell r="A23784" t="str">
            <v>20.070.0001-0</v>
          </cell>
          <cell r="B23784" t="str">
            <v>BUEIRO SIMPLES TUBULAR,DE CONCRETO SIMPLES(PS-1),DIAMETRO DE0,40M,ASSENTE EM BERCO DE CONCRETO CICLOPICO,COM ALTURA DEREATERRO H=0,80M,INCLUSIVE ESCAVACAO,FORNECIMENTO DOS MATERIAIS E REATERRO,EXCLUSIVE ESCAVACAO DE MATERIAL DE REATERRO NA JAZIDA E SEU TRANSPORTE AO CANTEIRO</v>
          </cell>
          <cell r="C23784" t="str">
            <v>M</v>
          </cell>
          <cell r="D23784">
            <v>164.18</v>
          </cell>
        </row>
        <row r="23785">
          <cell r="A23785" t="str">
            <v>20.070.0001-A</v>
          </cell>
          <cell r="B23785" t="str">
            <v>BUEIRO SIMPLES TUBULAR,DE CONCRETO SIMPLES(PS-1),DIAMETRO DE0,40M,ASSENTE EM BERCO DE CONCRETO CICLOPICO,COM ALTURA DEREATERRO H=0,80M,INCLUSIVE ESCAVACAO,FORNECIMENTO DOS MATERIAIS E REATERRO,EXCLUSIVE ESCAVACAO DE MATERIAL DE REATERRO NA JAZIDA E SEU TRANSPORTE AO CANTEIRO</v>
          </cell>
          <cell r="C23785" t="str">
            <v>M</v>
          </cell>
          <cell r="D23785">
            <v>154.12</v>
          </cell>
        </row>
        <row r="23786">
          <cell r="A23786" t="str">
            <v>20.070.0002-0</v>
          </cell>
          <cell r="B23786" t="str">
            <v>BUEIRO SIMPLES TUBULAR DE CONCRETO SIMPLES(PS-1),DIAMETRO DE0,40M,ASSENTE EM BERCO DE CONCRETO CICLOPICO,COM ALTURA DEREATERRO H=1,50M,INCLUSIVE ESCAVACAO,FORNECIMENTO DOS MATERIAIS E REATERRO,EXCLUSIVE ESCAVACAO DE MATERIAL DE REATERRO NA JAZIDA E SEU TRANSPORTE AO CANTEIRO</v>
          </cell>
          <cell r="C23786" t="str">
            <v>M</v>
          </cell>
          <cell r="D23786">
            <v>208.53</v>
          </cell>
        </row>
        <row r="23787">
          <cell r="A23787" t="str">
            <v>20.070.0002-A</v>
          </cell>
          <cell r="B23787" t="str">
            <v>BUEIRO SIMPLES TUBULAR DE CONCRETO SIMPLES(PS-1),DIAMETRO DE0,40M,ASSENTE EM BERCO DE CONCRETO CICLOPICO,COM ALTURA DEREATERRO H=1,50M,INCLUSIVE ESCAVACAO,FORNECIMENTO DOS MATERIAIS E REATERRO,EXCLUSIVE ESCAVACAO DE MATERIAL DE REATERRO NA JAZIDA E SEU TRANSPORTE AO CANTEIRO</v>
          </cell>
          <cell r="C23787" t="str">
            <v>M</v>
          </cell>
          <cell r="D23787">
            <v>196.58</v>
          </cell>
        </row>
        <row r="23788">
          <cell r="A23788" t="str">
            <v>20.070.0003-0</v>
          </cell>
          <cell r="B23788" t="str">
            <v>BUEIRO SIMPLES TUBULAR,DE CONCRETO SIMPLES(PS-1),DIAMETRO DE0,40M,ASSENTE EM BERCO DE CONCRETO CICLOPICO,COM ALTURA DEREATERRO H=3,00M,INCLUSIVE ESCAVACAO,FORNECIMENTO DOS MATERIAIS E REATERRO,EXCLUSIVE ESCAVACAO DE MATERIAL DE REATERRO NA JAZIDA E SEU TRANSPORTE AO CANTEIRO</v>
          </cell>
          <cell r="C23788" t="str">
            <v>M</v>
          </cell>
          <cell r="D23788">
            <v>369.67</v>
          </cell>
        </row>
        <row r="23789">
          <cell r="A23789" t="str">
            <v>20.070.0003-A</v>
          </cell>
          <cell r="B23789" t="str">
            <v>BUEIRO SIMPLES TUBULAR,DE CONCRETO SIMPLES(PS-1),DIAMETRO DE0,40M,ASSENTE EM BERCO DE CONCRETO CICLOPICO,COM ALTURA DEREATERRO H=3,00M,INCLUSIVE ESCAVACAO,FORNECIMENTO DOS MATERIAIS E REATERRO,EXCLUSIVE ESCAVACAO DE MATERIAL DE REATERRO NA JAZIDA E SEU TRANSPORTE AO CANTEIRO</v>
          </cell>
          <cell r="C23789" t="str">
            <v>M</v>
          </cell>
          <cell r="D23789">
            <v>351.3</v>
          </cell>
        </row>
        <row r="23790">
          <cell r="A23790" t="str">
            <v>20.070.0004-0</v>
          </cell>
          <cell r="B23790" t="str">
            <v>BUEIRO SIMPLES TUBULAR,DE CONCRETO SIMPLES(PS-1),DIAMETRO DE0,40M,ASSENTE EM BERCO DE CONCRETO CICLOPICO,COM ALTURA DEREATERRO H=4,00M,INCLUSIVE ESCAVACAO,FORNECIMENTO DOS MATERIAIS E REATERRO,EXCLUSIVE ESCAVACAO DE MATERIAL DE REATERRO NA JAZIDA E SEU TRANSPORTE AO CANTEIRO</v>
          </cell>
          <cell r="C23790" t="str">
            <v>M</v>
          </cell>
          <cell r="D23790">
            <v>509.68</v>
          </cell>
        </row>
        <row r="23791">
          <cell r="A23791" t="str">
            <v>20.070.0004-A</v>
          </cell>
          <cell r="B23791" t="str">
            <v>BUEIRO SIMPLES TUBULAR,DE CONCRETO SIMPLES(PS-1),DIAMETRO DE0,40M,ASSENTE EM BERCO DE CONCRETO CICLOPICO,COM ALTURA DEREATERRO H=4,00M,INCLUSIVE ESCAVACAO,FORNECIMENTO DOS MATERIAIS E REATERRO,EXCLUSIVE ESCAVACAO DE MATERIAL DE REATERRO NA JAZIDA E SEU TRANSPORTE AO CANTEIRO</v>
          </cell>
          <cell r="C23791" t="str">
            <v>M</v>
          </cell>
          <cell r="D23791">
            <v>486.02</v>
          </cell>
        </row>
        <row r="23792">
          <cell r="A23792" t="str">
            <v>20.070.0008-0</v>
          </cell>
          <cell r="B23792" t="str">
            <v>BUEIRO DUPLO TUBULAR,DE CONCRETO SIMPLES(PS-1),DIAMETRO DE 0,40M,ASSENTE EM BERCO DE CONCRETO CICLOPICO,COM ALTURA DE REATERRO H=0,80M,INCLUSIVE ESCAVACAO,FORNECIMENTO DOS MATERIAIS E REATERRO,EXCLUSIVE ESCAVACAO DE MATERIAL DE REATERRO NAJAZIDA E SEU TRANSPORTE AO CANTEIRO</v>
          </cell>
          <cell r="C23792" t="str">
            <v>M</v>
          </cell>
          <cell r="D23792">
            <v>283.63</v>
          </cell>
        </row>
        <row r="23793">
          <cell r="A23793" t="str">
            <v>20.070.0008-A</v>
          </cell>
          <cell r="B23793" t="str">
            <v>BUEIRO DUPLO TUBULAR,DE CONCRETO SIMPLES(PS-1),DIAMETRO DE 0,40M,ASSENTE EM BERCO DE CONCRETO CICLOPICO,COM ALTURA DE REATERRO H=0,80M,INCLUSIVE ESCAVACAO,FORNECIMENTO DOS MATERIAIS E REATERRO,EXCLUSIVE ESCAVACAO DE MATERIAL DE REATERRO NAJAZIDA E SEU TRANSPORTE AO CANTEIRO</v>
          </cell>
          <cell r="C23793" t="str">
            <v>M</v>
          </cell>
          <cell r="D23793">
            <v>266.27999999999997</v>
          </cell>
        </row>
        <row r="23794">
          <cell r="A23794" t="str">
            <v>20.070.0009-0</v>
          </cell>
          <cell r="B23794" t="str">
            <v>BUEIRO DUPLO TUBULAR,DE CONCRETO SIMPLES(PS-1),DIAMETRO DE 0,40M,ASSENTE EM BERCO DE CONCRETO CICLOPICO,COM ALTURA DE REATERRO H=1,50M,INCLUSIVE ESCAVACAO,FORNECIMENTO DOS MATERIAIS E REATERRO,EXCLUSIVE ESCAVACAO DE MATERIAL DE REATERRO NAJAZIDA E SEU TRANSPORTE AO CANTEIRO</v>
          </cell>
          <cell r="C23794" t="str">
            <v>M</v>
          </cell>
          <cell r="D23794">
            <v>340.73</v>
          </cell>
        </row>
        <row r="23795">
          <cell r="A23795" t="str">
            <v>20.070.0009-A</v>
          </cell>
          <cell r="B23795" t="str">
            <v>BUEIRO DUPLO TUBULAR,DE CONCRETO SIMPLES(PS-1),DIAMETRO DE 0,40M,ASSENTE EM BERCO DE CONCRETO CICLOPICO,COM ALTURA DE REATERRO H=1,50M,INCLUSIVE ESCAVACAO,FORNECIMENTO DOS MATERIAIS E REATERRO,EXCLUSIVE ESCAVACAO DE MATERIAL DE REATERRO NAJAZIDA E SEU TRANSPORTE AO CANTEIRO</v>
          </cell>
          <cell r="C23795" t="str">
            <v>M</v>
          </cell>
          <cell r="D23795">
            <v>321.02</v>
          </cell>
        </row>
        <row r="23796">
          <cell r="A23796" t="str">
            <v>20.070.0010-0</v>
          </cell>
          <cell r="B23796" t="str">
            <v>BUEIRO DUPLO TUBULAR,DE CONCRETO SIMPLES(PS-1),DIAMETRO DE 0,40M,ASSENTE EM BERCO DE CONCRETO CICLOPICO,COM ALTURA DE REATERRO H=3,00M,INCLUSIVE ESCAVACAO FORNECIMENTO DOS MATERIAIS E REATERRO,EXCLUSIVE ESCAVACAO DE MATERIAL DE REATERRO NAJAZIDA E SEU TRANSPORTE AO CANTEIRO</v>
          </cell>
          <cell r="C23796" t="str">
            <v>M</v>
          </cell>
          <cell r="D23796">
            <v>514.80999999999995</v>
          </cell>
        </row>
        <row r="23797">
          <cell r="A23797" t="str">
            <v>20.070.0010-A</v>
          </cell>
          <cell r="B23797" t="str">
            <v>BUEIRO DUPLO TUBULAR,DE CONCRETO SIMPLES(PS-1),DIAMETRO DE 0,40M,ASSENTE EM BERCO DE CONCRETO CICLOPICO,COM ALTURA DE REATERRO H=3,00M,INCLUSIVE ESCAVACAO FORNECIMENTO DOS MATERIAIS E REATERRO,EXCLUSIVE ESCAVACAO DE MATERIAL DE REATERRO NAJAZIDA E SEU TRANSPORTE AO CANTEIRO</v>
          </cell>
          <cell r="C23797" t="str">
            <v>M</v>
          </cell>
          <cell r="D23797">
            <v>488.15</v>
          </cell>
        </row>
        <row r="23798">
          <cell r="A23798" t="str">
            <v>20.070.0011-0</v>
          </cell>
          <cell r="B23798" t="str">
            <v>BUEIRO DUPLO TUBULAR,DE CONCRETO SIMPLES(PS-1),DIAMETRO DE 0,40M ASSENTE EM BERCO DE CONCRETO CICLOPICO,COM ALTURA DE REATERRO H=4,00M,INCLUSIVE ESCAVACAO,FORNECIMENTO DOS MATERIAIS E REATERRO,EXCLUSIVE ESCAVACAO DE MATERIAL DE REATERRO NAJAZIDA E SEU TRANSPORTE AO CANTEIRO</v>
          </cell>
          <cell r="C23798" t="str">
            <v>M</v>
          </cell>
          <cell r="D23798">
            <v>665.4</v>
          </cell>
        </row>
        <row r="23799">
          <cell r="A23799" t="str">
            <v>20.070.0011-A</v>
          </cell>
          <cell r="B23799" t="str">
            <v>BUEIRO DUPLO TUBULAR,DE CONCRETO SIMPLES(PS-1),DIAMETRO DE 0,40M ASSENTE EM BERCO DE CONCRETO CICLOPICO,COM ALTURA DE REATERRO H=4,00M,INCLUSIVE ESCAVACAO,FORNECIMENTO DOS MATERIAIS E REATERRO,EXCLUSIVE ESCAVACAO DE MATERIAL DE REATERRO NAJAZIDA E SEU TRANSPORTE AO CANTEIRO</v>
          </cell>
          <cell r="C23799" t="str">
            <v>M</v>
          </cell>
          <cell r="D23799">
            <v>633.13</v>
          </cell>
        </row>
        <row r="23800">
          <cell r="A23800" t="str">
            <v>20.070.0015-0</v>
          </cell>
          <cell r="B23800" t="str">
            <v>BUEIRO TRIPLO TUBULAR,DE CONCRETO SIMPLES(PS-1),DIAMETRO DE0,40M,ASSENTE EM BERCO DE CONCRETO CICLOPICO,COM ALTURA DE REATERRO H=0,80M,INCLUSIVE ESCAVACAO,FORNECIMENTO DOS MATERIAIS E REATERRO,EXCLUSIVE ESCAVACAO DE MATERIAL DE REATERRO NAJAZIDA E SEU TRANSPORTE AO CANTEIRO</v>
          </cell>
          <cell r="C23800" t="str">
            <v>M</v>
          </cell>
          <cell r="D23800">
            <v>411.55</v>
          </cell>
        </row>
        <row r="23801">
          <cell r="A23801" t="str">
            <v>20.070.0015-A</v>
          </cell>
          <cell r="B23801" t="str">
            <v>BUEIRO TRIPLO TUBULAR,DE CONCRETO SIMPLES(PS-1),DIAMETRO DE0,40M,ASSENTE EM BERCO DE CONCRETO CICLOPICO,COM ALTURA DE REATERRO H=0,80M,INCLUSIVE ESCAVACAO,FORNECIMENTO DOS MATERIAIS E REATERRO,EXCLUSIVE ESCAVACAO DE MATERIAL DE REATERRO NAJAZIDA E SEU TRANSPORTE AO CANTEIRO</v>
          </cell>
          <cell r="C23801" t="str">
            <v>M</v>
          </cell>
          <cell r="D23801">
            <v>386.49</v>
          </cell>
        </row>
        <row r="23802">
          <cell r="A23802" t="str">
            <v>20.070.0016-0</v>
          </cell>
          <cell r="B23802" t="str">
            <v>BUEIRO TRIPLO TUBULAR,DE CONCRETO SIMPLES(PS-1),DIAMETRO DE0,40M,ASSENTE EM BERCO DE CONCRETO CICLOPICO,COM ALTURA DE REATERRO H=1,50M,INCLUSIVE ESCAVACAO,FORNECIMENTO DOS MATERIAIS E REATERRO,EXCLUSIVE ESCAVACAO DE MATERIAL DE REATERRO NAJAZIDA E SEU TRANSPORTE AO CANTEIRO</v>
          </cell>
          <cell r="C23802" t="str">
            <v>M</v>
          </cell>
          <cell r="D23802">
            <v>478.49</v>
          </cell>
        </row>
        <row r="23803">
          <cell r="A23803" t="str">
            <v>20.070.0016-A</v>
          </cell>
          <cell r="B23803" t="str">
            <v>BUEIRO TRIPLO TUBULAR,DE CONCRETO SIMPLES(PS-1),DIAMETRO DE0,40M,ASSENTE EM BERCO DE CONCRETO CICLOPICO,COM ALTURA DE REATERRO H=1,50M,INCLUSIVE ESCAVACAO,FORNECIMENTO DOS MATERIAIS E REATERRO,EXCLUSIVE ESCAVACAO DE MATERIAL DE REATERRO NAJAZIDA E SEU TRANSPORTE AO CANTEIRO</v>
          </cell>
          <cell r="C23803" t="str">
            <v>M</v>
          </cell>
          <cell r="D23803">
            <v>450.67</v>
          </cell>
        </row>
        <row r="23804">
          <cell r="A23804" t="str">
            <v>20.070.0017-0</v>
          </cell>
          <cell r="B23804" t="str">
            <v>BUEIRO TRIPLO TUBULAR,DE CONCRETO SIMPLES(PS-1),DIAMETRO DE0,40M,ASSENTE EM BERCO DE CONCRETO CICLOPICO,COM ALTURA DE REATERRO H=3,00M,INCLUSIVE ESCAVACAO,FORNECIMENTO DOS MATERIAIS E REATERRO,EXCLUSIVE ESCAVACAO DE MATERIAL DE REATERRO NAJAZIDA E SEU TRANSPORTE AO CANTEIRO</v>
          </cell>
          <cell r="C23804" t="str">
            <v>M</v>
          </cell>
          <cell r="D23804">
            <v>672.16</v>
          </cell>
        </row>
        <row r="23805">
          <cell r="A23805" t="str">
            <v>20.070.0017-A</v>
          </cell>
          <cell r="B23805" t="str">
            <v>BUEIRO TRIPLO TUBULAR,DE CONCRETO SIMPLES(PS-1),DIAMETRO DE0,40M,ASSENTE EM BERCO DE CONCRETO CICLOPICO,COM ALTURA DE REATERRO H=3,00M,INCLUSIVE ESCAVACAO,FORNECIMENTO DOS MATERIAIS E REATERRO,EXCLUSIVE ESCAVACAO DE MATERIAL DE REATERRO NAJAZIDA E SEU TRANSPORTE AO CANTEIRO</v>
          </cell>
          <cell r="C23805" t="str">
            <v>M</v>
          </cell>
          <cell r="D23805">
            <v>636.66999999999996</v>
          </cell>
        </row>
        <row r="23806">
          <cell r="A23806" t="str">
            <v>20.070.0018-0</v>
          </cell>
          <cell r="B23806" t="str">
            <v>BUEIRO TRIPLO TUBULAR,DE CONCRETO SIMPLES(PS-1),DIAMETRO DE0,40M ASSENTE EM BERCO DE CONCRETO CICLOPICO,COM ALTURA DE REATERRO H=4,00M,INCLUSIVE ESCAVACAO,FORNECIMENTO DOS MATERIAIS E REATERRO,EXCLUSIVE ESCAVACAO DE MATERIAL DE REATERRO NAJAZIDA E SEU TRANSPORTE AO CANTEIRO</v>
          </cell>
          <cell r="C23806" t="str">
            <v>M</v>
          </cell>
          <cell r="D23806">
            <v>834.87</v>
          </cell>
        </row>
        <row r="23807">
          <cell r="A23807" t="str">
            <v>20.070.0018-A</v>
          </cell>
          <cell r="B23807" t="str">
            <v>BUEIRO TRIPLO TUBULAR,DE CONCRETO SIMPLES(PS-1),DIAMETRO DE0,40M ASSENTE EM BERCO DE CONCRETO CICLOPICO,COM ALTURA DE REATERRO H=4,00M,INCLUSIVE ESCAVACAO,FORNECIMENTO DOS MATERIAIS E REATERRO,EXCLUSIVE ESCAVACAO DE MATERIAL DE REATERRO NAJAZIDA E SEU TRANSPORTE AO CANTEIRO</v>
          </cell>
          <cell r="C23807" t="str">
            <v>M</v>
          </cell>
          <cell r="D23807">
            <v>793.39</v>
          </cell>
        </row>
        <row r="23808">
          <cell r="A23808" t="str">
            <v>20.070.0022-0</v>
          </cell>
          <cell r="B23808" t="str">
            <v>BUEIRO SIMPLES TUBULAR,DE CONCRETO SIMPLES(PS-1),DIAMETRO DE0,60M,ASSENTE EM BERCO DE CONCRETO CICLOPICO,COM ALTURA DEREATERRO H=0,80M,INCLUSIVE ESCAVACAO,FORNECIMENTO DOS MATERIAIS E REATERRO,EXCLUSIVE ESCAVACAO DE MATERIAL DE REATERRO NA JAZIDA E SEU TRANSPORTE AO CANTEIRO</v>
          </cell>
          <cell r="C23808" t="str">
            <v>M</v>
          </cell>
          <cell r="D23808">
            <v>262.33999999999997</v>
          </cell>
        </row>
        <row r="23809">
          <cell r="A23809" t="str">
            <v>20.070.0022-A</v>
          </cell>
          <cell r="B23809" t="str">
            <v>BUEIRO SIMPLES TUBULAR,DE CONCRETO SIMPLES(PS-1),DIAMETRO DE0,60M,ASSENTE EM BERCO DE CONCRETO CICLOPICO,COM ALTURA DEREATERRO H=0,80M,INCLUSIVE ESCAVACAO,FORNECIMENTO DOS MATERIAIS E REATERRO,EXCLUSIVE ESCAVACAO DE MATERIAL DE REATERRO NA JAZIDA E SEU TRANSPORTE AO CANTEIRO</v>
          </cell>
          <cell r="C23809" t="str">
            <v>M</v>
          </cell>
          <cell r="D23809">
            <v>246.72</v>
          </cell>
        </row>
        <row r="23810">
          <cell r="A23810" t="str">
            <v>20.070.0023-0</v>
          </cell>
          <cell r="B23810" t="str">
            <v>BUEIRO SIMPLES TUBULAR,DE CONCRETO SIMPLES(PS-1),DIAMETRO DE0,60M,ASSENTE EM BERCO DE CONCRETO CICLOPICO,COM ALTURA DEREATERRO H=1,50M,INCLUSIVE ESCAVACAO,FORNECIMENTO DOS MATERIAIS E REATERRO,EXCLUSIVE ESCAVACAO DE MATERIAL DE REATERRO NA JAZIDA E SEU TRANSPORTE AO CANTEIRO</v>
          </cell>
          <cell r="C23810" t="str">
            <v>M</v>
          </cell>
          <cell r="D23810">
            <v>321.23</v>
          </cell>
        </row>
        <row r="23811">
          <cell r="A23811" t="str">
            <v>20.070.0023-A</v>
          </cell>
          <cell r="B23811" t="str">
            <v>BUEIRO SIMPLES TUBULAR,DE CONCRETO SIMPLES(PS-1),DIAMETRO DE0,60M,ASSENTE EM BERCO DE CONCRETO CICLOPICO,COM ALTURA DEREATERRO H=1,50M,INCLUSIVE ESCAVACAO,FORNECIMENTO DOS MATERIAIS E REATERRO,EXCLUSIVE ESCAVACAO DE MATERIAL DE REATERRO NA JAZIDA E SEU TRANSPORTE AO CANTEIRO</v>
          </cell>
          <cell r="C23811" t="str">
            <v>M</v>
          </cell>
          <cell r="D23811">
            <v>303.18</v>
          </cell>
        </row>
        <row r="23812">
          <cell r="A23812" t="str">
            <v>20.070.0024-0</v>
          </cell>
          <cell r="B23812" t="str">
            <v>BUEIRO SIMPLES TUBULAR,DE CONCRETO SIMPLES(PS-1),DIAMETRO DE0,60M,ASSENTE EM BERCO DE CONCRETO CICLOPICO,COM ALTURA DEREATERRO H=3,00M,INCLUSIVE ESCAVACAO,FORNECIMENTO DOS MATERIAIS E REATERRO,EXCLUSIVE ESCAVACAO DE MATERIAL DE REATERRO NA JAZIDA E SEU TRANSPORTE AO CANTEIRO</v>
          </cell>
          <cell r="C23812" t="str">
            <v>M</v>
          </cell>
          <cell r="D23812">
            <v>497.3</v>
          </cell>
        </row>
        <row r="23813">
          <cell r="A23813" t="str">
            <v>20.070.0024-A</v>
          </cell>
          <cell r="B23813" t="str">
            <v>BUEIRO SIMPLES TUBULAR,DE CONCRETO SIMPLES(PS-1),DIAMETRO DE0,60M,ASSENTE EM BERCO DE CONCRETO CICLOPICO,COM ALTURA DEREATERRO H=3,00M,INCLUSIVE ESCAVACAO,FORNECIMENTO DOS MATERIAIS E REATERRO,EXCLUSIVE ESCAVACAO DE MATERIAL DE REATERRO NA JAZIDA E SEU TRANSPORTE AO CANTEIRO</v>
          </cell>
          <cell r="C23813" t="str">
            <v>M</v>
          </cell>
          <cell r="D23813">
            <v>472.29</v>
          </cell>
        </row>
        <row r="23814">
          <cell r="A23814" t="str">
            <v>20.070.0025-0</v>
          </cell>
          <cell r="B23814" t="str">
            <v>BUEIRO SIMPLES TUBULAR,DE CONCRETO SIMPLES(PS-1),DIAMETRO DE0,60M,ASSENTE EM BERCO DE CONCRETO CICLOPICO,COM ALTURA DEREATERRO H=4,00M,INCLUSIVE ESCAVACAO,FORNECIMENTO DOS MATERIAIS E REATERRO,EXCLUSIVE ESCAVACAO DE MATERIAL DE REATERRO NA JAZIDA E SEU TRANSPORTE AO CANTEIRO</v>
          </cell>
          <cell r="C23814" t="str">
            <v>M</v>
          </cell>
          <cell r="D23814">
            <v>651.24</v>
          </cell>
        </row>
        <row r="23815">
          <cell r="A23815" t="str">
            <v>20.070.0025-A</v>
          </cell>
          <cell r="B23815" t="str">
            <v>BUEIRO SIMPLES TUBULAR,DE CONCRETO SIMPLES(PS-1),DIAMETRO DE0,60M,ASSENTE EM BERCO DE CONCRETO CICLOPICO,COM ALTURA DEREATERRO H=4,00M,INCLUSIVE ESCAVACAO,FORNECIMENTO DOS MATERIAIS E REATERRO,EXCLUSIVE ESCAVACAO DE MATERIAL DE REATERRO NA JAZIDA E SEU TRANSPORTE AO CANTEIRO</v>
          </cell>
          <cell r="C23815" t="str">
            <v>M</v>
          </cell>
          <cell r="D23815">
            <v>620.53</v>
          </cell>
        </row>
        <row r="23816">
          <cell r="A23816" t="str">
            <v>20.070.0029-0</v>
          </cell>
          <cell r="B23816" t="str">
            <v>BUEIRO DUPLO TUBULAR,DE CONCRETO SIMPLES(PS-1),DIAMETRO DE 0,60M,ASSENTE EM BERCO DE CONCRETO CICLOPICO,COM ALTURA DE REATERRO H=0,80M,INCLUSIVE ESCAVACAO,FORNECIMENTO DOS MATERIAIS E REATERRO,EXCLUSIVE ESCAVACAO DE MATERIAL DE REATERRO NAJAZIDA E SEU TRANSPORTE AO CANTEIRO</v>
          </cell>
          <cell r="C23816" t="str">
            <v>M</v>
          </cell>
          <cell r="D23816">
            <v>466.43</v>
          </cell>
        </row>
        <row r="23817">
          <cell r="A23817" t="str">
            <v>20.070.0029-A</v>
          </cell>
          <cell r="B23817" t="str">
            <v>BUEIRO DUPLO TUBULAR,DE CONCRETO SIMPLES(PS-1),DIAMETRO DE 0,60M,ASSENTE EM BERCO DE CONCRETO CICLOPICO,COM ALTURA DE REATERRO H=0,80M,INCLUSIVE ESCAVACAO,FORNECIMENTO DOS MATERIAIS E REATERRO,EXCLUSIVE ESCAVACAO DE MATERIAL DE REATERRO NAJAZIDA E SEU TRANSPORTE AO CANTEIRO</v>
          </cell>
          <cell r="C23817" t="str">
            <v>M</v>
          </cell>
          <cell r="D23817">
            <v>438.93</v>
          </cell>
        </row>
        <row r="23818">
          <cell r="A23818" t="str">
            <v>20.070.0030-0</v>
          </cell>
          <cell r="B23818" t="str">
            <v>BUEIRO DUPLO TUBULAR,DE CONCRETO SIMPLES(PS-1),DIAMETRO DE 0,60M,ASSENTE EM BERCO DE CONCRETO CICLOPICO,COM ALTURA DE REATERRO H=1,50M,INCLUSIVE ESCAVACAO,FORNECIMENTO DOS MATERIAIS E REATERRO,EXCLUSIVE ESCAVACAO DE MATERIAL DE REATERRO NAJAZIDA E SEU TRANSPORTE AO CANTEIRO</v>
          </cell>
          <cell r="C23818" t="str">
            <v>M</v>
          </cell>
          <cell r="D23818">
            <v>538.02</v>
          </cell>
        </row>
        <row r="23819">
          <cell r="A23819" t="str">
            <v>20.070.0030-A</v>
          </cell>
          <cell r="B23819" t="str">
            <v>BUEIRO DUPLO TUBULAR,DE CONCRETO SIMPLES(PS-1),DIAMETRO DE 0,60M,ASSENTE EM BERCO DE CONCRETO CICLOPICO,COM ALTURA DE REATERRO H=1,50M,INCLUSIVE ESCAVACAO,FORNECIMENTO DOS MATERIAIS E REATERRO,EXCLUSIVE ESCAVACAO DE MATERIAL DE REATERRO NAJAZIDA E SEU TRANSPORTE AO CANTEIRO</v>
          </cell>
          <cell r="C23819" t="str">
            <v>M</v>
          </cell>
          <cell r="D23819">
            <v>507.57</v>
          </cell>
        </row>
        <row r="23820">
          <cell r="A23820" t="str">
            <v>20.070.0031-0</v>
          </cell>
          <cell r="B23820" t="str">
            <v>BUEIRO DUPLO TUBULAR,DE CONCRETO SIMPLES(PS-1),DIAMETRO DE 0,60M,ASSENTE EM BERCO DE CONCRETO CICLOPICO,COM ALTURA DE REATERRO H=3,00M,INCLUSIVE ESCAVACAO,FORNECIMENTO DOS MATERIAIS E REATERRO,EXCLUSIVE ESCAVACAO DE MATERIAL DE REATERRO NAJAZIDA E SEU TRANSPORTE AO CANTEIRO</v>
          </cell>
          <cell r="C23820" t="str">
            <v>M</v>
          </cell>
          <cell r="D23820">
            <v>738.12</v>
          </cell>
        </row>
        <row r="23821">
          <cell r="A23821" t="str">
            <v>20.070.0031-A</v>
          </cell>
          <cell r="B23821" t="str">
            <v>BUEIRO DUPLO TUBULAR,DE CONCRETO SIMPLES(PS-1),DIAMETRO DE 0,60M,ASSENTE EM BERCO DE CONCRETO CICLOPICO,COM ALTURA DE REATERRO H=3,00M,INCLUSIVE ESCAVACAO,FORNECIMENTO DOS MATERIAIS E REATERRO,EXCLUSIVE ESCAVACAO DE MATERIAL DE REATERRO NAJAZIDA E SEU TRANSPORTE AO CANTEIRO</v>
          </cell>
          <cell r="C23821" t="str">
            <v>M</v>
          </cell>
          <cell r="D23821">
            <v>699.87</v>
          </cell>
        </row>
        <row r="23822">
          <cell r="A23822" t="str">
            <v>20.070.0032-0</v>
          </cell>
          <cell r="B23822" t="str">
            <v>BUEIRO DUPLO TUBULAR,DE CONCRETO SIMPLES(PS-1),DIAMETRO DE 0,60M,ASSENTE EM BERCO DE CONCRETO CICLOPICO,COM ALTURA DE REATERRO H=4,00M,INCLUSIVE ESCAVACAO,FORNECIMENTO DOS MATERIAIS E REATERRO,EXCLUSIVE ESCAVACAO DE MATERIAL DE REATERRO NAJAZIDA E SEU TRANSPORTE AO CANTEIRO</v>
          </cell>
          <cell r="C23822" t="str">
            <v>M</v>
          </cell>
          <cell r="D23822">
            <v>908.34</v>
          </cell>
        </row>
        <row r="23823">
          <cell r="A23823" t="str">
            <v>20.070.0032-A</v>
          </cell>
          <cell r="B23823" t="str">
            <v>BUEIRO DUPLO TUBULAR,DE CONCRETO SIMPLES(PS-1),DIAMETRO DE 0,60M,ASSENTE EM BERCO DE CONCRETO CICLOPICO,COM ALTURA DE REATERRO H=4,00M,INCLUSIVE ESCAVACAO,FORNECIMENTO DOS MATERIAIS E REATERRO,EXCLUSIVE ESCAVACAO DE MATERIAL DE REATERRO NAJAZIDA E SEU TRANSPORTE AO CANTEIRO</v>
          </cell>
          <cell r="C23823" t="str">
            <v>M</v>
          </cell>
          <cell r="D23823">
            <v>863.89</v>
          </cell>
        </row>
        <row r="23824">
          <cell r="A23824" t="str">
            <v>20.070.0036-0</v>
          </cell>
          <cell r="B23824" t="str">
            <v>BUEIRO TRIPLO TUBULAR,DE CONCRETO SIMPLES(PS-1),DIAMETRO DE0,60M,ASSENTE EM BERCO DE CONCRETO CICLOPICO,COM ALTURA DE REATERRO H=0,80M,INCLUSIVE ESCAVACAO,FORNECIMENTO DOS MATERIAIS E REATERRO,EXCLUSIVE ESCAVACAO DE MATERIAL DE REATERRO NAJAZIDA E SEU TRANSPORTE AO CANTEIRO</v>
          </cell>
          <cell r="C23824" t="str">
            <v>M</v>
          </cell>
          <cell r="D23824">
            <v>688.26</v>
          </cell>
        </row>
        <row r="23825">
          <cell r="A23825" t="str">
            <v>20.070.0036-A</v>
          </cell>
          <cell r="B23825" t="str">
            <v>BUEIRO TRIPLO TUBULAR,DE CONCRETO SIMPLES(PS-1),DIAMETRO DE0,60M,ASSENTE EM BERCO DE CONCRETO CICLOPICO,COM ALTURA DE REATERRO H=0,80M,INCLUSIVE ESCAVACAO,FORNECIMENTO DOS MATERIAIS E REATERRO,EXCLUSIVE ESCAVACAO DE MATERIAL DE REATERRO NAJAZIDA E SEU TRANSPORTE AO CANTEIRO</v>
          </cell>
          <cell r="C23825" t="str">
            <v>M</v>
          </cell>
          <cell r="D23825">
            <v>648.02</v>
          </cell>
        </row>
        <row r="23826">
          <cell r="A23826" t="str">
            <v>20.070.0037-0</v>
          </cell>
          <cell r="B23826" t="str">
            <v>BUEIRO TRIPLO TUBULAR,DE CONCRETO SIMPLES(PS-1),DIAMETRO DE0,60M,ASSENTE EM BERCO DE CONCRETO CICLOPICO,COM ALTURA DE REATERRO H=1,50M,INCLUSIVE ESCAVACAO,FORNECIMENTO DOS MATERIAIS E REATERRO,EXCLUSIVE ESCAVACAO DE MATERIAL DE REATERRO NAJAZIDA E SEU TRANSPORTE AO CANTEIRO</v>
          </cell>
          <cell r="C23826" t="str">
            <v>M</v>
          </cell>
          <cell r="D23826">
            <v>774.36</v>
          </cell>
        </row>
        <row r="23827">
          <cell r="A23827" t="str">
            <v>20.070.0037-A</v>
          </cell>
          <cell r="B23827" t="str">
            <v>BUEIRO TRIPLO TUBULAR,DE CONCRETO SIMPLES(PS-1),DIAMETRO DE0,60M,ASSENTE EM BERCO DE CONCRETO CICLOPICO,COM ALTURA DE REATERRO H=1,50M,INCLUSIVE ESCAVACAO,FORNECIMENTO DOS MATERIAIS E REATERRO,EXCLUSIVE ESCAVACAO DE MATERIAL DE REATERRO NAJAZIDA E SEU TRANSPORTE AO CANTEIRO</v>
          </cell>
          <cell r="C23827" t="str">
            <v>M</v>
          </cell>
          <cell r="D23827">
            <v>730.56</v>
          </cell>
        </row>
        <row r="23828">
          <cell r="A23828" t="str">
            <v>20.070.0038-0</v>
          </cell>
          <cell r="B23828" t="str">
            <v>BUEIRO TRIPLO TUBULAR,DE CONCRETO SIMPLES(PS-1),DIAMETRO DE0,60M,ASSENTE EM BERCO DE CONCRETO CICLOPICO,COM ALTURA DE REATERRO H=3,00M,INCLUSIVE ESCAVACAO,FORNECIMENTO DOS MATERIAIS E REATERRO,EXCLUSIVE ESCAVACAO DE MATERIAL DE REATERRO NAJAZIDA E SEU TRANSPORTE AO CANTEIRO</v>
          </cell>
          <cell r="C23828" t="str">
            <v>M</v>
          </cell>
          <cell r="D23828">
            <v>1001.99</v>
          </cell>
        </row>
        <row r="23829">
          <cell r="A23829" t="str">
            <v>20.070.0038-A</v>
          </cell>
          <cell r="B23829" t="str">
            <v>BUEIRO TRIPLO TUBULAR,DE CONCRETO SIMPLES(PS-1),DIAMETRO DE0,60M,ASSENTE EM BERCO DE CONCRETO CICLOPICO,COM ALTURA DE REATERRO H=3,00M,INCLUSIVE ESCAVACAO,FORNECIMENTO DOS MATERIAIS E REATERRO,EXCLUSIVE ESCAVACAO DE MATERIAL DE REATERRO NAJAZIDA E SEU TRANSPORTE AO CANTEIRO</v>
          </cell>
          <cell r="C23829" t="str">
            <v>M</v>
          </cell>
          <cell r="D23829">
            <v>949.43</v>
          </cell>
        </row>
        <row r="23830">
          <cell r="A23830" t="str">
            <v>20.070.0039-0</v>
          </cell>
          <cell r="B23830" t="str">
            <v>BUEIRO TRIPLO TUBULAR,DE CONCRETO SIMPLES(PS-1),DIAMETRO DE0,60M,ASSENTE EM BERCO DE CONCRETO CICLOPICO,COM ALTURA DE REATERRO H=4,00M,INCLUSIVE ESCAVACAO,FORNECIMENTO DOS MATERIAIS E REATERRO,EXCLUSIVE ESCAVACAO DE MATERIAL DE REATERRO NAJAZIDA E SEU TRANSPORTE AO CANTEIRO</v>
          </cell>
          <cell r="C23830" t="str">
            <v>M</v>
          </cell>
          <cell r="D23830">
            <v>1191.06</v>
          </cell>
        </row>
        <row r="23831">
          <cell r="A23831" t="str">
            <v>20.070.0039-A</v>
          </cell>
          <cell r="B23831" t="str">
            <v>BUEIRO TRIPLO TUBULAR,DE CONCRETO SIMPLES(PS-1),DIAMETRO DE0,60M,ASSENTE EM BERCO DE CONCRETO CICLOPICO,COM ALTURA DE REATERRO H=4,00M,INCLUSIVE ESCAVACAO,FORNECIMENTO DOS MATERIAIS E REATERRO,EXCLUSIVE ESCAVACAO DE MATERIAL DE REATERRO NAJAZIDA E SEU TRANSPORTE AO CANTEIRO</v>
          </cell>
          <cell r="C23831" t="str">
            <v>M</v>
          </cell>
          <cell r="D23831">
            <v>1131.72</v>
          </cell>
        </row>
        <row r="23832">
          <cell r="A23832" t="str">
            <v>20.070.9999-0</v>
          </cell>
          <cell r="B23832" t="str">
            <v>FAMILIA 20,070BUEIRO SIMPLES</v>
          </cell>
          <cell r="D23832">
            <v>3904</v>
          </cell>
        </row>
        <row r="23833">
          <cell r="A23833" t="str">
            <v>20.070.9999-A</v>
          </cell>
          <cell r="B23833" t="str">
            <v>FAMILIA 20,070BUEIRO SIMPLES</v>
          </cell>
          <cell r="D23833">
            <v>3692</v>
          </cell>
        </row>
        <row r="23834">
          <cell r="A23834" t="str">
            <v>20.071.9999-0</v>
          </cell>
          <cell r="B23834" t="str">
            <v>FAMILIA 20,071BUEIRO SIMPLES (CA-1)</v>
          </cell>
          <cell r="D23834">
            <v>3793</v>
          </cell>
        </row>
        <row r="23835">
          <cell r="A23835" t="str">
            <v>20.071.9999-A</v>
          </cell>
          <cell r="B23835" t="str">
            <v>FAMILIA 20,071BUEIRO SIMPLES (CA-1)</v>
          </cell>
          <cell r="D23835">
            <v>3587</v>
          </cell>
        </row>
        <row r="23836">
          <cell r="A23836" t="str">
            <v>20.080.9999-0</v>
          </cell>
          <cell r="B23836" t="str">
            <v>FAMILIA 20,080BUEIRO CELULAR</v>
          </cell>
          <cell r="D23836">
            <v>4192</v>
          </cell>
        </row>
        <row r="23837">
          <cell r="A23837" t="str">
            <v>20.080.9999-A</v>
          </cell>
          <cell r="B23837" t="str">
            <v>FAMILIA 20,080BUEIRO CELULAR</v>
          </cell>
          <cell r="D23837">
            <v>3915</v>
          </cell>
        </row>
        <row r="23838">
          <cell r="A23838" t="str">
            <v>20.085.0100-0</v>
          </cell>
          <cell r="B23838" t="str">
            <v>PASSAGEM DE GADO,CONSTITUIDA DE CHAPAS GALVANIZADAS,COM ESPESSURA DE 2,70MM,PARAFUSOS,PORCAS E FERRAMENTAS NECESSARIAS,COM DIMENSOES EM TORNO DE 2,20M DE VAO E 2,25M DE ALTURA,RECOBRIMENTO MINIMO DE 0,30M E MAXIMO DE 8,90M,SOB A INFLUENCIADO TREM-TIPO RODOVIARIO.FORNECIMENTO</v>
          </cell>
          <cell r="C23838" t="str">
            <v>M</v>
          </cell>
          <cell r="D23838">
            <v>3286.95</v>
          </cell>
        </row>
        <row r="23839">
          <cell r="A23839" t="str">
            <v>20.085.0100-A</v>
          </cell>
          <cell r="B23839" t="str">
            <v>PASSAGEM DE GADO,CONSTITUIDA DE CHAPAS GALVANIZADAS,COM ESPESSURA DE 2,70MM,PARAFUSOS,PORCAS E FERRAMENTAS NECESSARIAS,COM DIMENSOES EM TORNO DE 2,20M DE VAO E 2,25M DE ALTURA,RECOBRIMENTO MINIMO DE 0,30M E MAXIMO DE 8,90M,SOB A INFLUENCIADO TREM-TIPO RODOVIARIO.FORNECIMENTO</v>
          </cell>
          <cell r="C23839" t="str">
            <v>M</v>
          </cell>
          <cell r="D23839">
            <v>3286.95</v>
          </cell>
        </row>
        <row r="23840">
          <cell r="A23840" t="str">
            <v>20.085.0105-0</v>
          </cell>
          <cell r="B23840" t="str">
            <v>PASSAGEM DE GADO,CONSTITUIDA DE CHAPAS COM REVESTIMENTO EPOXY,COM ESPESSURA DE 2,70MM,PARAFUSOS,PORCAS E FERRAMENTAS NECESSARIAS,COM DIMENSOES EM TORNO DE 2,20M DE VAO E 2,25M DE ALTURA,RECOBRIMENTO MINIMO DE 0,30M E MAXIMO DE 8,90M,SOB A INFLUENCIA DO TREM-TIPO RODOVIARIO.FORNECIMENTO</v>
          </cell>
          <cell r="C23840" t="str">
            <v>M</v>
          </cell>
          <cell r="D23840">
            <v>3473.1</v>
          </cell>
        </row>
        <row r="23841">
          <cell r="A23841" t="str">
            <v>20.085.0105-A</v>
          </cell>
          <cell r="B23841" t="str">
            <v>PASSAGEM DE GADO,CONSTITUIDA DE CHAPAS COM REVESTIMENTO EPOXY,COM ESPESSURA DE 2,70MM,PARAFUSOS,PORCAS E FERRAMENTAS NECESSARIAS,COM DIMENSOES EM TORNO DE 2,20M DE VAO E 2,25M DE ALTURA,RECOBRIMENTO MINIMO DE 0,30M E MAXIMO DE 8,90M,SOB A INFLUENCIA DO TREM-TIPO RODOVIARIO.FORNECIMENTO</v>
          </cell>
          <cell r="C23841" t="str">
            <v>M</v>
          </cell>
          <cell r="D23841">
            <v>3473.1</v>
          </cell>
        </row>
        <row r="23842">
          <cell r="A23842" t="str">
            <v>20.085.0110-0</v>
          </cell>
          <cell r="B23842" t="str">
            <v>PASSAGEM DE GADO,CONSTITUIDA DE CHAPAS GALVANIZADAS,COM ESPESSURA DE 2,70MM,PARAFUSOS,PORCAS E FERRAMENTAS NECESSARIAS,COM DIMENSOES EM TORNO DE 2,90M DE VAO E 3,10M DE ALTURA,RECOBRIMENTO MINIMO DE 0,60M E MAXIMO DE 11,40M,SOB A INFLUENCIADO TREM-TIPO RODOVIARIO.FORNECIMENTO</v>
          </cell>
          <cell r="C23842" t="str">
            <v>M</v>
          </cell>
          <cell r="D23842">
            <v>4176.3599999999997</v>
          </cell>
        </row>
        <row r="23843">
          <cell r="A23843" t="str">
            <v>20.085.0110-A</v>
          </cell>
          <cell r="B23843" t="str">
            <v>PASSAGEM DE GADO,CONSTITUIDA DE CHAPAS GALVANIZADAS,COM ESPESSURA DE 2,70MM,PARAFUSOS,PORCAS E FERRAMENTAS NECESSARIAS,COM DIMENSOES EM TORNO DE 2,90M DE VAO E 3,10M DE ALTURA,RECOBRIMENTO MINIMO DE 0,60M E MAXIMO DE 11,40M,SOB A INFLUENCIADO TREM-TIPO RODOVIARIO.FORNECIMENTO</v>
          </cell>
          <cell r="C23843" t="str">
            <v>M</v>
          </cell>
          <cell r="D23843">
            <v>4176.3599999999997</v>
          </cell>
        </row>
        <row r="23844">
          <cell r="A23844" t="str">
            <v>20.085.0115-0</v>
          </cell>
          <cell r="B23844" t="str">
            <v>PASSAGEM DE GADO,CONSTITUIDA DE CHAPAS COM REVESTIMENTO EPOXY,COM ESPESSURA DE 2,70MM,PARAFUSOS,PORCAS E FERRAMENTAS NECESSARIAS,COM DIMENSOES EM TORNO DE 2,90M DE VAO E 3,10M DE ALTURA,RECOBRIMENTO MINIMO DE 0,60M E MAXIMO DE 11,40M,SOB AINFLUENCIA DO TREM-TIPO RODOVIARIO.FORNECIMENTO</v>
          </cell>
          <cell r="C23844" t="str">
            <v>M</v>
          </cell>
          <cell r="D23844">
            <v>4412.88</v>
          </cell>
        </row>
        <row r="23845">
          <cell r="A23845" t="str">
            <v>20.085.0115-A</v>
          </cell>
          <cell r="B23845" t="str">
            <v>PASSAGEM DE GADO,CONSTITUIDA DE CHAPAS COM REVESTIMENTO EPOXY,COM ESPESSURA DE 2,70MM,PARAFUSOS,PORCAS E FERRAMENTAS NECESSARIAS,COM DIMENSOES EM TORNO DE 2,90M DE VAO E 3,10M DE ALTURA,RECOBRIMENTO MINIMO DE 0,60M E MAXIMO DE 11,40M,SOB AINFLUENCIA DO TREM-TIPO RODOVIARIO.FORNECIMENTO</v>
          </cell>
          <cell r="C23845" t="str">
            <v>M</v>
          </cell>
          <cell r="D23845">
            <v>4412.88</v>
          </cell>
        </row>
        <row r="23846">
          <cell r="A23846" t="str">
            <v>20.085.0120-0</v>
          </cell>
          <cell r="B23846" t="str">
            <v>PASSAGEM INFERIOR,CONSTITUIDA DE CHAPAS GALVANIZADAS COM ESPESSURA DE 2,70MM,PARAFUSOS,PORCAS E FERRAMENTAS NECESSARIAS,COM DIMENSOES EM TORNO DE 3,70M DE VAO E 3,50M DE ALTURA,RECOBRIMENTO MINIMO DE 0,60M E MAXIMO DE 11,10M,SOB A INFLUENCIA DO TREM-TIPO RODOVIARIO.FORNECIMENTO</v>
          </cell>
          <cell r="C23846" t="str">
            <v>M</v>
          </cell>
          <cell r="D23846">
            <v>4872.42</v>
          </cell>
        </row>
        <row r="23847">
          <cell r="A23847" t="str">
            <v>20.085.0120-A</v>
          </cell>
          <cell r="B23847" t="str">
            <v>PASSAGEM INFERIOR,CONSTITUIDA DE CHAPAS GALVANIZADAS COM ESPESSURA DE 2,70MM,PARAFUSOS,PORCAS E FERRAMENTAS NECESSARIAS,COM DIMENSOES EM TORNO DE 3,70M DE VAO E 3,50M DE ALTURA,RECOBRIMENTO MINIMO DE 0,60M E MAXIMO DE 11,10M,SOB A INFLUENCIA DO TREM-TIPO RODOVIARIO.FORNECIMENTO</v>
          </cell>
          <cell r="C23847" t="str">
            <v>M</v>
          </cell>
          <cell r="D23847">
            <v>4872.42</v>
          </cell>
        </row>
        <row r="23848">
          <cell r="A23848" t="str">
            <v>20.085.0125-0</v>
          </cell>
          <cell r="B23848" t="str">
            <v>PASSAGEM INFERIOR,CONSTITUIDA DE CHAPAS COM REVESTIMENTO EPOXY,COM ESPESSURA DE 2,70MM,PARAFUSOS,PORCAS E FERRAMENTAS NECESSARIAS,COM DIMENSOES EM TORNO DE 3,70M DE VAO E 3,50M DEALTURA,RECOBRIMENTO MINIMO DE 0,60M E MAXIMO DE 11,10M,SOB AINFLUENCIA DO TREM-TIPO RODOVIARIO.FORNECIMENTO</v>
          </cell>
          <cell r="C23848" t="str">
            <v>M</v>
          </cell>
          <cell r="D23848">
            <v>5148.3599999999997</v>
          </cell>
        </row>
        <row r="23849">
          <cell r="A23849" t="str">
            <v>20.085.0125-A</v>
          </cell>
          <cell r="B23849" t="str">
            <v>PASSAGEM INFERIOR,CONSTITUIDA DE CHAPAS COM REVESTIMENTO EPOXY,COM ESPESSURA DE 2,70MM,PARAFUSOS,PORCAS E FERRAMENTAS NECESSARIAS,COM DIMENSOES EM TORNO DE 3,70M DE VAO E 3,50M DEALTURA,RECOBRIMENTO MINIMO DE 0,60M E MAXIMO DE 11,10M,SOB AINFLUENCIA DO TREM-TIPO RODOVIARIO.FORNECIMENTO</v>
          </cell>
          <cell r="C23849" t="str">
            <v>M</v>
          </cell>
          <cell r="D23849">
            <v>5148.3599999999997</v>
          </cell>
        </row>
        <row r="23850">
          <cell r="A23850" t="str">
            <v>20.085.0130-0</v>
          </cell>
          <cell r="B23850" t="str">
            <v>PASSAGEM INFERIOR,CONSTITUIDA DE CHAPAS GALVANIZADAS,COM ESPESSURA DE 2,70MM,PARAFUSOS,PORCAS E FERRAMENTAS NECESSARIAS,COM DIMENSOES EM TORNO DE 4,20M DE VAO E 3,90M DE ALTURA,RECOBRIMENTO MAXIMO DE 9,70M,SOB A INFLUENCIA DO TREM-TIPO RODOVIARIO.FORNECIMENTO</v>
          </cell>
          <cell r="C23850" t="str">
            <v>M</v>
          </cell>
          <cell r="D23850">
            <v>5555.59</v>
          </cell>
        </row>
        <row r="23851">
          <cell r="A23851" t="str">
            <v>20.085.0130-A</v>
          </cell>
          <cell r="B23851" t="str">
            <v>PASSAGEM INFERIOR,CONSTITUIDA DE CHAPAS GALVANIZADAS,COM ESPESSURA DE 2,70MM,PARAFUSOS,PORCAS E FERRAMENTAS NECESSARIAS,COM DIMENSOES EM TORNO DE 4,20M DE VAO E 3,90M DE ALTURA,RECOBRIMENTO MAXIMO DE 9,70M,SOB A INFLUENCIA DO TREM-TIPO RODOVIARIO.FORNECIMENTO</v>
          </cell>
          <cell r="C23851" t="str">
            <v>M</v>
          </cell>
          <cell r="D23851">
            <v>5555.59</v>
          </cell>
        </row>
        <row r="23852">
          <cell r="A23852" t="str">
            <v>20.085.0135-0</v>
          </cell>
          <cell r="B23852" t="str">
            <v>PASSAGEM INFERIOR,CONSTITUIDA DE CHAPAS COM REVESTIMENTO EPOXY,COM ESPESSURA DE 2,70MM,PARAFUSOS,PORCAS E FERRAMENTAS NECESSARIAS,COM DIMENSOES EM TORNO DE 4,20M DE VAO E 3,90M DEALTURA,RECOBRIMENTO MAXIMO DE 9,70M,SOB A INFLUENCIA DO TREM-TIPO RODOVIARIO.FORNECIMENTO</v>
          </cell>
          <cell r="C23852" t="str">
            <v>M</v>
          </cell>
          <cell r="D23852">
            <v>5870.22</v>
          </cell>
        </row>
        <row r="23853">
          <cell r="A23853" t="str">
            <v>20.085.0135-A</v>
          </cell>
          <cell r="B23853" t="str">
            <v>PASSAGEM INFERIOR,CONSTITUIDA DE CHAPAS COM REVESTIMENTO EPOXY,COM ESPESSURA DE 2,70MM,PARAFUSOS,PORCAS E FERRAMENTAS NECESSARIAS,COM DIMENSOES EM TORNO DE 4,20M DE VAO E 3,90M DEALTURA,RECOBRIMENTO MAXIMO DE 9,70M,SOB A INFLUENCIA DO TREM-TIPO RODOVIARIO.FORNECIMENTO</v>
          </cell>
          <cell r="C23853" t="str">
            <v>M</v>
          </cell>
          <cell r="D23853">
            <v>5870.22</v>
          </cell>
        </row>
        <row r="23854">
          <cell r="A23854" t="str">
            <v>20.085.0140-0</v>
          </cell>
          <cell r="B23854" t="str">
            <v>PASSAGEM INFERIOR,CONSTITUIDA DE CHAPAS GALVANIZADAS,COM ESPESSURA DE 2,70MM,PARAFUSOS,PORCAS E FERRAMENTAS NECESSARIAS,COM DIMENSOES EM TORNO DE 4,80M DE VAO E 4,75M DE ALTURA,RECOBRIMENTO MINIMO DE 0,90M E MAXIMO DE 8,50M,SOB A INFLUENCIADO TREM-TIPO RODOVIARIO.FORNECIMENTO</v>
          </cell>
          <cell r="C23854" t="str">
            <v>M</v>
          </cell>
          <cell r="D23854">
            <v>6522.34</v>
          </cell>
        </row>
        <row r="23855">
          <cell r="A23855" t="str">
            <v>20.085.0140-A</v>
          </cell>
          <cell r="B23855" t="str">
            <v>PASSAGEM INFERIOR,CONSTITUIDA DE CHAPAS GALVANIZADAS,COM ESPESSURA DE 2,70MM,PARAFUSOS,PORCAS E FERRAMENTAS NECESSARIAS,COM DIMENSOES EM TORNO DE 4,80M DE VAO E 4,75M DE ALTURA,RECOBRIMENTO MINIMO DE 0,90M E MAXIMO DE 8,50M,SOB A INFLUENCIADO TREM-TIPO RODOVIARIO.FORNECIMENTO</v>
          </cell>
          <cell r="C23855" t="str">
            <v>M</v>
          </cell>
          <cell r="D23855">
            <v>6522.34</v>
          </cell>
        </row>
        <row r="23856">
          <cell r="A23856" t="str">
            <v>20.085.0145-0</v>
          </cell>
          <cell r="B23856" t="str">
            <v>PASSAGEM INFERIOR,CONSTITUIDA DE CHAPAS COM REVESTIMENTO EPOXY,COM ESPESSURA DE 2,70MM,PARAFUSOS,PORCAS E FERRAMENTAS NECESSARIAS,COM DIMENSOES EM TORNO DE 4,80M DE VAO E 4,75M DEALTURA,RECOBRIMENTO MINIMO DE 0,90M E MAXIMO DE 8,50M,SOB AINFLUENCIA DO TREM-TIPO RODOVIARIO.FORNECIMENTO</v>
          </cell>
          <cell r="C23856" t="str">
            <v>M</v>
          </cell>
          <cell r="D23856">
            <v>6891.72</v>
          </cell>
        </row>
        <row r="23857">
          <cell r="A23857" t="str">
            <v>20.085.0145-A</v>
          </cell>
          <cell r="B23857" t="str">
            <v>PASSAGEM INFERIOR,CONSTITUIDA DE CHAPAS COM REVESTIMENTO EPOXY,COM ESPESSURA DE 2,70MM,PARAFUSOS,PORCAS E FERRAMENTAS NECESSARIAS,COM DIMENSOES EM TORNO DE 4,80M DE VAO E 4,75M DEALTURA,RECOBRIMENTO MINIMO DE 0,90M E MAXIMO DE 8,50M,SOB AINFLUENCIA DO TREM-TIPO RODOVIARIO.FORNECIMENTO</v>
          </cell>
          <cell r="C23857" t="str">
            <v>M</v>
          </cell>
          <cell r="D23857">
            <v>6891.72</v>
          </cell>
        </row>
        <row r="23858">
          <cell r="A23858" t="str">
            <v>20.085.0150-0</v>
          </cell>
          <cell r="B23858" t="str">
            <v>PASSAGEM INFERIOR,CONSTITUIDA DE CHAPAS GALVANIZADAS,COM ESPESSURA DE 3,40MM,PARAFUSOS,PORCAS E FERRAMENTAS NECESSARIAS,COM DIMENSOES EM TORNO DE 5,00M DE VAO E 4,85M DE ALTURA,RECOBRIMENTO MINIMO DE 0,90M E MAXIMO DE 8,60M,SOB A INFLUENCIADO TREM-TIPO RODOVIARIO.FORNECIMENTO</v>
          </cell>
          <cell r="C23858" t="str">
            <v>M</v>
          </cell>
          <cell r="D23858">
            <v>8048.68</v>
          </cell>
        </row>
        <row r="23859">
          <cell r="A23859" t="str">
            <v>20.085.0150-A</v>
          </cell>
          <cell r="B23859" t="str">
            <v>PASSAGEM INFERIOR,CONSTITUIDA DE CHAPAS GALVANIZADAS,COM ESPESSURA DE 3,40MM,PARAFUSOS,PORCAS E FERRAMENTAS NECESSARIAS,COM DIMENSOES EM TORNO DE 5,00M DE VAO E 4,85M DE ALTURA,RECOBRIMENTO MINIMO DE 0,90M E MAXIMO DE 8,60M,SOB A INFLUENCIADO TREM-TIPO RODOVIARIO.FORNECIMENTO</v>
          </cell>
          <cell r="C23859" t="str">
            <v>M</v>
          </cell>
          <cell r="D23859">
            <v>8048.68</v>
          </cell>
        </row>
        <row r="23860">
          <cell r="A23860" t="str">
            <v>20.085.0155-0</v>
          </cell>
          <cell r="B23860" t="str">
            <v>PASSAGEM INFERIOR,CONSTITUIDA DE CHAPAS COM RESVESTIMENTO EPOXY,COM ESPESSURA DE 3,40MM,PARAFUSOS,PORCAS E FERRAMENTAS NECESSARIAS,COM DIMENSOES EM TORNO DE 5,00M DE VAO E 4,85M DEALTURA,RECOBRIMENTO MINIMO DE 0,90M E MAXIMO DE 8,60M,SOB AINFLUENCIA DO TREM-TIPO RODOVIARIO.FORNECIMENTO</v>
          </cell>
          <cell r="C23860" t="str">
            <v>M</v>
          </cell>
          <cell r="D23860">
            <v>8553.34</v>
          </cell>
        </row>
        <row r="23861">
          <cell r="A23861" t="str">
            <v>20.085.0155-A</v>
          </cell>
          <cell r="B23861" t="str">
            <v>PASSAGEM INFERIOR,CONSTITUIDA DE CHAPAS COM RESVESTIMENTO EPOXY,COM ESPESSURA DE 3,40MM,PARAFUSOS,PORCAS E FERRAMENTAS NECESSARIAS,COM DIMENSOES EM TORNO DE 5,00M DE VAO E 4,85M DEALTURA,RECOBRIMENTO MINIMO DE 0,90M E MAXIMO DE 8,60M,SOB AINFLUENCIA DO TREM-TIPO RODOVIARIO.FORNECIMENTO</v>
          </cell>
          <cell r="C23861" t="str">
            <v>M</v>
          </cell>
          <cell r="D23861">
            <v>8553.34</v>
          </cell>
        </row>
        <row r="23862">
          <cell r="A23862" t="str">
            <v>20.085.0160-0</v>
          </cell>
          <cell r="B23862" t="str">
            <v>PASSAGEM INFERIOR,CONSTITUIDA DE CHAPAS GALVANIZADAS,COM ESPESSURA DE 4,70MM,PARAFUSOS,PORCAS E FERRAMENTAS NECESSARIAS,COM DIMENSOES EM TORNO DE 5,85M DE VAO E 5,30M DE ALTURA,RECOBRIMENTO MINIMO DE 0,90M E MAXIMO DE 8,50M,SOB A INFLUENCIADO TREM-TIPO RODOVIARIO.FORNECIMENTO</v>
          </cell>
          <cell r="C23862" t="str">
            <v>M</v>
          </cell>
          <cell r="D23862">
            <v>11791.78</v>
          </cell>
        </row>
        <row r="23863">
          <cell r="A23863" t="str">
            <v>20.085.0160-A</v>
          </cell>
          <cell r="B23863" t="str">
            <v>PASSAGEM INFERIOR,CONSTITUIDA DE CHAPAS GALVANIZADAS,COM ESPESSURA DE 4,70MM,PARAFUSOS,PORCAS E FERRAMENTAS NECESSARIAS,COM DIMENSOES EM TORNO DE 5,85M DE VAO E 5,30M DE ALTURA,RECOBRIMENTO MINIMO DE 0,90M E MAXIMO DE 8,50M,SOB A INFLUENCIADO TREM-TIPO RODOVIARIO.FORNECIMENTO</v>
          </cell>
          <cell r="C23863" t="str">
            <v>M</v>
          </cell>
          <cell r="D23863">
            <v>11791.78</v>
          </cell>
        </row>
        <row r="23864">
          <cell r="A23864" t="str">
            <v>20.085.0165-0</v>
          </cell>
          <cell r="B23864" t="str">
            <v>PASSAGEM INFERIOR,CONSTITUIDA DE CHAPAS COM REVESTIMENTO EPOXY,COM ESPESSURA DE 4,70MM,PARAFUSOS,PORCAS E FERRAMENTAS NECESSARIAS,COM DIMENSOES EM TORNO DE 5,85M DE VAO E 5,30M DEALTURA,RECOBRIMENTO MINIMO DE 0,90M E MAXIMO DE 8,50M,SOB AINFLUENCIA DO TREM-TIPO RODOVIARIO.FORNECIMENTO</v>
          </cell>
          <cell r="C23864" t="str">
            <v>M</v>
          </cell>
          <cell r="D23864">
            <v>11961.95</v>
          </cell>
        </row>
        <row r="23865">
          <cell r="A23865" t="str">
            <v>20.085.0165-A</v>
          </cell>
          <cell r="B23865" t="str">
            <v>PASSAGEM INFERIOR,CONSTITUIDA DE CHAPAS COM REVESTIMENTO EPOXY,COM ESPESSURA DE 4,70MM,PARAFUSOS,PORCAS E FERRAMENTAS NECESSARIAS,COM DIMENSOES EM TORNO DE 5,85M DE VAO E 5,30M DEALTURA,RECOBRIMENTO MINIMO DE 0,90M E MAXIMO DE 8,50M,SOB AINFLUENCIA DO TREM-TIPO RODOVIARIO.FORNECIMENTO</v>
          </cell>
          <cell r="C23865" t="str">
            <v>M</v>
          </cell>
          <cell r="D23865">
            <v>11961.95</v>
          </cell>
        </row>
        <row r="23866">
          <cell r="A23866" t="str">
            <v>20.085.0170-0</v>
          </cell>
          <cell r="B23866" t="str">
            <v>BUEIRO SIMPLES CIRCULAR,CONSTITUIDO DE CHAPAS GALVANIZADAS COM ESPESSURA DE 2.00MM,DIAMETRO DE 0,60M,PARAFUSOS,PORCAS EFERRAMENTAS NECESSARIAS,RECOBRIMENTO MINIMO DE 0,30M E MAXIMO DE 25,00M,SOB A INFLUENCIA DO TREM-TIPO RODOVIARIO.FORNECIMENTO</v>
          </cell>
          <cell r="C23866" t="str">
            <v>M</v>
          </cell>
          <cell r="D23866">
            <v>479.22</v>
          </cell>
        </row>
        <row r="23867">
          <cell r="A23867" t="str">
            <v>20.085.0170-A</v>
          </cell>
          <cell r="B23867" t="str">
            <v>BUEIRO SIMPLES CIRCULAR,CONSTITUIDO DE CHAPAS GALVANIZADAS COM ESPESSURA DE 2.00MM,DIAMETRO DE 0,60M,PARAFUSOS,PORCAS EFERRAMENTAS NECESSARIAS,RECOBRIMENTO MINIMO DE 0,30M E MAXIMO DE 25,00M,SOB A INFLUENCIA DO TREM-TIPO RODOVIARIO.FORNECIMENTO</v>
          </cell>
          <cell r="C23867" t="str">
            <v>M</v>
          </cell>
          <cell r="D23867">
            <v>479.22</v>
          </cell>
        </row>
        <row r="23868">
          <cell r="A23868" t="str">
            <v>20.085.0175-0</v>
          </cell>
          <cell r="B23868" t="str">
            <v>BUEIRO SIMPLES CIRCULAR,CONSTITUIDO DE CHAPAS COM REVESTIMENTO EPOXY,COM ESPESSURA DE 2,00MM,DIAMETRO DE 0,60M,PARAFUSOS,PORCAS E FERRAMENTAS NECESSARIAS,RECOBRIMENTO MINIMO DE 0,30M E MAXIMO DE 25,00M,SOB A INFLUENCIA DO TREM-TIPO RODOVIARIO.FORNECIMENTO</v>
          </cell>
          <cell r="C23868" t="str">
            <v>M</v>
          </cell>
          <cell r="D23868">
            <v>508.2</v>
          </cell>
        </row>
        <row r="23869">
          <cell r="A23869" t="str">
            <v>20.085.0175-A</v>
          </cell>
          <cell r="B23869" t="str">
            <v>BUEIRO SIMPLES CIRCULAR,CONSTITUIDO DE CHAPAS COM REVESTIMENTO EPOXY,COM ESPESSURA DE 2,00MM,DIAMETRO DE 0,60M,PARAFUSOS,PORCAS E FERRAMENTAS NECESSARIAS,RECOBRIMENTO MINIMO DE 0,30M E MAXIMO DE 25,00M,SOB A INFLUENCIA DO TREM-TIPO RODOVIARIO.FORNECIMENTO</v>
          </cell>
          <cell r="C23869" t="str">
            <v>M</v>
          </cell>
          <cell r="D23869">
            <v>508.2</v>
          </cell>
        </row>
        <row r="23870">
          <cell r="A23870" t="str">
            <v>20.085.0180-0</v>
          </cell>
          <cell r="B23870" t="str">
            <v>BUEIRO SIMPLES CIRCULAR,CONSTITUIDO DE CHAPAS GALVANIZADAS COM ESPESSURA DE 2,00MM,DIAMETRO DE 0,80M,PARAFUSOS,PORCAS EFERRAMENTAS NECESSARIAS,RECOBRIMENTO MINIMO DE 0,30M E MAXIMO DE 18,80M,SOB A INFLUENCIA DO TREM-TIPO RODOVIARIO.FORNECIMENTO</v>
          </cell>
          <cell r="C23870" t="str">
            <v>M</v>
          </cell>
          <cell r="D23870">
            <v>616.14</v>
          </cell>
        </row>
        <row r="23871">
          <cell r="A23871" t="str">
            <v>20.085.0180-A</v>
          </cell>
          <cell r="B23871" t="str">
            <v>BUEIRO SIMPLES CIRCULAR,CONSTITUIDO DE CHAPAS GALVANIZADAS COM ESPESSURA DE 2,00MM,DIAMETRO DE 0,80M,PARAFUSOS,PORCAS EFERRAMENTAS NECESSARIAS,RECOBRIMENTO MINIMO DE 0,30M E MAXIMO DE 18,80M,SOB A INFLUENCIA DO TREM-TIPO RODOVIARIO.FORNECIMENTO</v>
          </cell>
          <cell r="C23871" t="str">
            <v>M</v>
          </cell>
          <cell r="D23871">
            <v>616.14</v>
          </cell>
        </row>
        <row r="23872">
          <cell r="A23872" t="str">
            <v>20.085.0185-0</v>
          </cell>
          <cell r="B23872" t="str">
            <v>BUEIRO SIMPLES CIRCULAR,CONSTITUIDO DE CHAPAS COM REVESTIMENTO EPOXY,COM ESPESSURA DE 2,00MM,DIAMETRO DE 0,80M,PARAFUSOS,PORCAS E FERRAMENTAS NECESSARIAS,RECOBRIMENTO MINIMO DE 0,30M E MAXIMO DE 18,80M,SOB A INFLUENCIA DO TREM-TIPO RODOVIARIO.FORNECIMENTO</v>
          </cell>
          <cell r="C23872" t="str">
            <v>M</v>
          </cell>
          <cell r="D23872">
            <v>653.4</v>
          </cell>
        </row>
        <row r="23873">
          <cell r="A23873" t="str">
            <v>20.085.0185-A</v>
          </cell>
          <cell r="B23873" t="str">
            <v>BUEIRO SIMPLES CIRCULAR,CONSTITUIDO DE CHAPAS COM REVESTIMENTO EPOXY,COM ESPESSURA DE 2,00MM,DIAMETRO DE 0,80M,PARAFUSOS,PORCAS E FERRAMENTAS NECESSARIAS,RECOBRIMENTO MINIMO DE 0,30M E MAXIMO DE 18,80M,SOB A INFLUENCIA DO TREM-TIPO RODOVIARIO.FORNECIMENTO</v>
          </cell>
          <cell r="C23873" t="str">
            <v>M</v>
          </cell>
          <cell r="D23873">
            <v>653.4</v>
          </cell>
        </row>
        <row r="23874">
          <cell r="A23874" t="str">
            <v>20.085.0190-0</v>
          </cell>
          <cell r="B23874" t="str">
            <v>BUEIRO SIMPLES CIRCULAR,CONSTITUIDO DE CHAPAS GALVANIZADAS,COM ESPESSURA DE 2,00MM,DIAMETRO DE 1,00M,PARAFUSOS,PORCAS EFERRAMENTAS NECESSARIAS,RECOBRIMENTO MINIMO DE 0,30M E MAXIMO DE 15,00M,SOB A INFLUENCIA DO TREM-TIPO RODOVIARIO.FORNECIMENTO</v>
          </cell>
          <cell r="C23874" t="str">
            <v>M</v>
          </cell>
          <cell r="D23874">
            <v>764.47</v>
          </cell>
        </row>
        <row r="23875">
          <cell r="A23875" t="str">
            <v>20.085.0190-A</v>
          </cell>
          <cell r="B23875" t="str">
            <v>BUEIRO SIMPLES CIRCULAR,CONSTITUIDO DE CHAPAS GALVANIZADAS,COM ESPESSURA DE 2,00MM,DIAMETRO DE 1,00M,PARAFUSOS,PORCAS EFERRAMENTAS NECESSARIAS,RECOBRIMENTO MINIMO DE 0,30M E MAXIMO DE 15,00M,SOB A INFLUENCIA DO TREM-TIPO RODOVIARIO.FORNECIMENTO</v>
          </cell>
          <cell r="C23875" t="str">
            <v>M</v>
          </cell>
          <cell r="D23875">
            <v>764.47</v>
          </cell>
        </row>
        <row r="23876">
          <cell r="A23876" t="str">
            <v>20.085.0195-0</v>
          </cell>
          <cell r="B23876" t="str">
            <v>BUEIRO SIMPLES CIRCULAR,CONSTITUIDO DE CHAPAS COM RESVESTIMENTO EPOXY,COM ESPESSURA DE 2MM,DIAMETRO DE 1,00M,PARAFUSOS,PORCAS E FERRAMENTAS NECESSARIAS,RECOBRIMENTO MINIMO DE 0,30ME MAXIMO DE 15,00M,SOB A INFLUENCIA DO TREM-TIPO RODOVIARIO.FORNECIMENTO</v>
          </cell>
          <cell r="C23876" t="str">
            <v>M</v>
          </cell>
          <cell r="D23876">
            <v>810.7</v>
          </cell>
        </row>
        <row r="23877">
          <cell r="A23877" t="str">
            <v>20.085.0195-A</v>
          </cell>
          <cell r="B23877" t="str">
            <v>BUEIRO SIMPLES CIRCULAR,CONSTITUIDO DE CHAPAS COM RESVESTIMENTO EPOXY,COM ESPESSURA DE 2MM,DIAMETRO DE 1,00M,PARAFUSOS,PORCAS E FERRAMENTAS NECESSARIAS,RECOBRIMENTO MINIMO DE 0,30ME MAXIMO DE 15,00M,SOB A INFLUENCIA DO TREM-TIPO RODOVIARIO.FORNECIMENTO</v>
          </cell>
          <cell r="C23877" t="str">
            <v>M</v>
          </cell>
          <cell r="D23877">
            <v>810.7</v>
          </cell>
        </row>
        <row r="23878">
          <cell r="A23878" t="str">
            <v>20.085.0200-0</v>
          </cell>
          <cell r="B23878" t="str">
            <v>BUEIRO SIMPLES CIRCULAR,CONSTITUIDO DE CHAPAS GALVANIZADAS,COM ESPESSURA DE 2MM,DIAMETRO DE 1,20M,PARAFUSOS,PORCAS E FERRAMENTAS NECESSARIAS,RECOBRIMENTO MINIMO DE 0,30M E MAXIMO DE 12,50M,SOB A INFLUENCIA DO TREM-TIPO RODOVIARIO.FORNECIMENTO</v>
          </cell>
          <cell r="C23878" t="str">
            <v>M</v>
          </cell>
          <cell r="D23878">
            <v>889.98</v>
          </cell>
        </row>
        <row r="23879">
          <cell r="A23879" t="str">
            <v>20.085.0200-A</v>
          </cell>
          <cell r="B23879" t="str">
            <v>BUEIRO SIMPLES CIRCULAR,CONSTITUIDO DE CHAPAS GALVANIZADAS,COM ESPESSURA DE 2MM,DIAMETRO DE 1,20M,PARAFUSOS,PORCAS E FERRAMENTAS NECESSARIAS,RECOBRIMENTO MINIMO DE 0,30M E MAXIMO DE 12,50M,SOB A INFLUENCIA DO TREM-TIPO RODOVIARIO.FORNECIMENTO</v>
          </cell>
          <cell r="C23879" t="str">
            <v>M</v>
          </cell>
          <cell r="D23879">
            <v>889.98</v>
          </cell>
        </row>
        <row r="23880">
          <cell r="A23880" t="str">
            <v>20.085.0205-0</v>
          </cell>
          <cell r="B23880" t="str">
            <v>BUEIRO SIMPLES CIRCULAR,CONSTITUIDO DE CHAPAS COM REVESTIMENTO EPOXY,COM ESPESSURA DE 2MM,DIAMETRO DE 1,20M,PARAFUSOS,PORCAS E FERRAMENTAS NECESSARIAS,RECOBRIMENTO MINIMO DE 0,30ME MAXIMO DE 12,50M,SOB A INFLUENCIA DO TREM-TIPO RODOVIARIO.FORNECIMENTO</v>
          </cell>
          <cell r="C23880" t="str">
            <v>M</v>
          </cell>
          <cell r="D23880">
            <v>943.8</v>
          </cell>
        </row>
        <row r="23881">
          <cell r="A23881" t="str">
            <v>20.085.0205-A</v>
          </cell>
          <cell r="B23881" t="str">
            <v>BUEIRO SIMPLES CIRCULAR,CONSTITUIDO DE CHAPAS COM REVESTIMENTO EPOXY,COM ESPESSURA DE 2MM,DIAMETRO DE 1,20M,PARAFUSOS,PORCAS E FERRAMENTAS NECESSARIAS,RECOBRIMENTO MINIMO DE 0,30ME MAXIMO DE 12,50M,SOB A INFLUENCIA DO TREM-TIPO RODOVIARIO.FORNECIMENTO</v>
          </cell>
          <cell r="C23881" t="str">
            <v>M</v>
          </cell>
          <cell r="D23881">
            <v>943.8</v>
          </cell>
        </row>
        <row r="23882">
          <cell r="A23882" t="str">
            <v>20.085.0210-0</v>
          </cell>
          <cell r="B23882" t="str">
            <v>BUEIRO SIMPLES CIRCULAR,CONSTITUIDO DE CHAPAS GALVANIZADAS,COM ESPESSURA DE 2MM,DIAMETRO DE 1,50M,PARAFUSOS,PORCAS E FERRAMENTAS NECESSARIAS,RECOBRIMENTO MINIMO DE 0,30M E MAXIMO DE 10,00M,SOB A INFLUENCIA DO TREM-TIPO RODOVIARIO.FORNECIMENTO</v>
          </cell>
          <cell r="C23882" t="str">
            <v>M</v>
          </cell>
          <cell r="D23882">
            <v>1095.3599999999999</v>
          </cell>
        </row>
        <row r="23883">
          <cell r="A23883" t="str">
            <v>20.085.0210-A</v>
          </cell>
          <cell r="B23883" t="str">
            <v>BUEIRO SIMPLES CIRCULAR,CONSTITUIDO DE CHAPAS GALVANIZADAS,COM ESPESSURA DE 2MM,DIAMETRO DE 1,50M,PARAFUSOS,PORCAS E FERRAMENTAS NECESSARIAS,RECOBRIMENTO MINIMO DE 0,30M E MAXIMO DE 10,00M,SOB A INFLUENCIA DO TREM-TIPO RODOVIARIO.FORNECIMENTO</v>
          </cell>
          <cell r="C23883" t="str">
            <v>M</v>
          </cell>
          <cell r="D23883">
            <v>1095.3599999999999</v>
          </cell>
        </row>
        <row r="23884">
          <cell r="A23884" t="str">
            <v>20.085.0215-0</v>
          </cell>
          <cell r="B23884" t="str">
            <v>BUEIRO SIMPLES CIRCULAR,CONSTITUIDO DE CHAPAS COM REVESTIMENTO EPOXY,COM ESPESSURA DE 2MM,DIAMETRO DE 1,50M,PARAFUSOS,PORCAS E FERRAMENTAS NECESSARIAS,RECOBRIMENTO MINIMO DE 0,30ME MAXIMO DE 10,00M,SOB A INFLUENCIA DO TREM-TIPO RODOVIARIO.FORNECIMENTO</v>
          </cell>
          <cell r="C23884" t="str">
            <v>M</v>
          </cell>
          <cell r="D23884">
            <v>1161.5999999999999</v>
          </cell>
        </row>
        <row r="23885">
          <cell r="A23885" t="str">
            <v>20.085.0215-A</v>
          </cell>
          <cell r="B23885" t="str">
            <v>BUEIRO SIMPLES CIRCULAR,CONSTITUIDO DE CHAPAS COM REVESTIMENTO EPOXY,COM ESPESSURA DE 2MM,DIAMETRO DE 1,50M,PARAFUSOS,PORCAS E FERRAMENTAS NECESSARIAS,RECOBRIMENTO MINIMO DE 0,30ME MAXIMO DE 10,00M,SOB A INFLUENCIA DO TREM-TIPO RODOVIARIO.FORNECIMENTO</v>
          </cell>
          <cell r="C23885" t="str">
            <v>M</v>
          </cell>
          <cell r="D23885">
            <v>1161.5999999999999</v>
          </cell>
        </row>
        <row r="23886">
          <cell r="A23886" t="str">
            <v>20.085.0220-0</v>
          </cell>
          <cell r="B23886" t="str">
            <v>BUEIRO SIMPLES CIRCULAR,CONSTITUIDO DE CHAPAS GALVANIZADAS,COM ESPESSURA DE 2MM,DIAMETRO DE 1,80M,PARAFUSOS,PORCAS E FERRAMENTAS NECESSARIAS,RECOBRIMENTO MINIMO DE 0,40M E MAXIMO DE 8,30M,SOB A INFLUENCIA DO TREM-TIPO RODOVIARIO.FORNECIMENTO</v>
          </cell>
          <cell r="C23886" t="str">
            <v>M</v>
          </cell>
          <cell r="D23886">
            <v>1334.97</v>
          </cell>
        </row>
        <row r="23887">
          <cell r="A23887" t="str">
            <v>20.085.0220-A</v>
          </cell>
          <cell r="B23887" t="str">
            <v>BUEIRO SIMPLES CIRCULAR,CONSTITUIDO DE CHAPAS GALVANIZADAS,COM ESPESSURA DE 2MM,DIAMETRO DE 1,80M,PARAFUSOS,PORCAS E FERRAMENTAS NECESSARIAS,RECOBRIMENTO MINIMO DE 0,40M E MAXIMO DE 8,30M,SOB A INFLUENCIA DO TREM-TIPO RODOVIARIO.FORNECIMENTO</v>
          </cell>
          <cell r="C23887" t="str">
            <v>M</v>
          </cell>
          <cell r="D23887">
            <v>1334.97</v>
          </cell>
        </row>
        <row r="23888">
          <cell r="A23888" t="str">
            <v>20.085.0225-0</v>
          </cell>
          <cell r="B23888" t="str">
            <v>BUEIRO SIMPLES CIRCULAR,CONSTITUIDO DE CHAPAS COM REVESTIMENTO EPOXY,COM ESPESSURA DE 2MM,DIAMETRO DE 1,80M,PARAFUSOS,PORCAS E FERRAMENTAS NECESSARIAS,RECOBRIMENTO MINIMO DE 0,40ME MAXIMO DE 8,30M,SOB A INFLUENCIA DO TREM-TIPO RODOVIARIO.FORNECIMENTO</v>
          </cell>
          <cell r="C23888" t="str">
            <v>M</v>
          </cell>
          <cell r="D23888">
            <v>1415.7</v>
          </cell>
        </row>
        <row r="23889">
          <cell r="A23889" t="str">
            <v>20.085.0225-A</v>
          </cell>
          <cell r="B23889" t="str">
            <v>BUEIRO SIMPLES CIRCULAR,CONSTITUIDO DE CHAPAS COM REVESTIMENTO EPOXY,COM ESPESSURA DE 2MM,DIAMETRO DE 1,80M,PARAFUSOS,PORCAS E FERRAMENTAS NECESSARIAS,RECOBRIMENTO MINIMO DE 0,40ME MAXIMO DE 8,30M,SOB A INFLUENCIA DO TREM-TIPO RODOVIARIO.FORNECIMENTO</v>
          </cell>
          <cell r="C23889" t="str">
            <v>M</v>
          </cell>
          <cell r="D23889">
            <v>1415.7</v>
          </cell>
        </row>
        <row r="23890">
          <cell r="A23890" t="str">
            <v>20.085.0230-0</v>
          </cell>
          <cell r="B23890" t="str">
            <v>BUEIRO SIMPLES CIRCULAR,CONSTITUIDO DE CHAPAS GALVANIZADAS,COM ESPESSURA DE 2MM,DIAMETRO DE 2,00M,PARAFUSOS,PORCAS E FERRAMENTAS NECESSARIAS,RECOBRIMENTO MINIMO DE 0,50M E MAXIMO DE 7,50M,SOB A INFLUENCIA DO TREM-TIPO RODOVIARIO.FORNECIMENTO</v>
          </cell>
          <cell r="C23890" t="str">
            <v>M</v>
          </cell>
          <cell r="D23890">
            <v>1471.89</v>
          </cell>
        </row>
        <row r="23891">
          <cell r="A23891" t="str">
            <v>20.085.0230-A</v>
          </cell>
          <cell r="B23891" t="str">
            <v>BUEIRO SIMPLES CIRCULAR,CONSTITUIDO DE CHAPAS GALVANIZADAS,COM ESPESSURA DE 2MM,DIAMETRO DE 2,00M,PARAFUSOS,PORCAS E FERRAMENTAS NECESSARIAS,RECOBRIMENTO MINIMO DE 0,50M E MAXIMO DE 7,50M,SOB A INFLUENCIA DO TREM-TIPO RODOVIARIO.FORNECIMENTO</v>
          </cell>
          <cell r="C23891" t="str">
            <v>M</v>
          </cell>
          <cell r="D23891">
            <v>1471.89</v>
          </cell>
        </row>
        <row r="23892">
          <cell r="A23892" t="str">
            <v>20.085.0235-0</v>
          </cell>
          <cell r="B23892" t="str">
            <v>BUEIRO SIMPLES CIRCULAR,CONSTITUIDO DE CHAPAS COM REVESTIMENTO EPOXY,COM ESPESSURA DE 2MM,DIAMETRO DE 2,00M,PARAFUSOS,PORCAS E FERRAMENTAS NECESSARIAS,RECOBRIMENTO MINIMO DE 0,50ME MAXIMO DE 7,50M,SOB INFLUENCIA DO TREM-TIPO RODOVIARIO.FORNECIMENTO</v>
          </cell>
          <cell r="C23892" t="str">
            <v>M</v>
          </cell>
          <cell r="D23892">
            <v>1560.9</v>
          </cell>
        </row>
        <row r="23893">
          <cell r="A23893" t="str">
            <v>20.085.0235-A</v>
          </cell>
          <cell r="B23893" t="str">
            <v>BUEIRO SIMPLES CIRCULAR,CONSTITUIDO DE CHAPAS COM REVESTIMENTO EPOXY,COM ESPESSURA DE 2MM,DIAMETRO DE 2,00M,PARAFUSOS,PORCAS E FERRAMENTAS NECESSARIAS,RECOBRIMENTO MINIMO DE 0,50ME MAXIMO DE 7,50M,SOB INFLUENCIA DO TREM-TIPO RODOVIARIO.FORNECIMENTO</v>
          </cell>
          <cell r="C23893" t="str">
            <v>M</v>
          </cell>
          <cell r="D23893">
            <v>1560.9</v>
          </cell>
        </row>
        <row r="23894">
          <cell r="A23894" t="str">
            <v>20.085.0240-0</v>
          </cell>
          <cell r="B23894" t="str">
            <v>BUEIRO SIMPLES CIRCULAR,CONSTITUIDO DE CHAPAS GALVANIZADAS,COM ESPESSURA DE 2,70MM,DIAMETRO DE 2,20M,PARAFUSOS,PORCAS EFERRAMENTAS NECESSARIAS,RECOBRIMENTO MINIMO DE 0,50M E MAXIMO DE 9,50M,SOB A INFLUENCIA DO TREM-TIPO RODOVIARIO.FORNECIMENTO</v>
          </cell>
          <cell r="C23894" t="str">
            <v>M</v>
          </cell>
          <cell r="D23894">
            <v>1992.87</v>
          </cell>
        </row>
        <row r="23895">
          <cell r="A23895" t="str">
            <v>20.085.0240-A</v>
          </cell>
          <cell r="B23895" t="str">
            <v>BUEIRO SIMPLES CIRCULAR,CONSTITUIDO DE CHAPAS GALVANIZADAS,COM ESPESSURA DE 2,70MM,DIAMETRO DE 2,20M,PARAFUSOS,PORCAS EFERRAMENTAS NECESSARIAS,RECOBRIMENTO MINIMO DE 0,50M E MAXIMO DE 9,50M,SOB A INFLUENCIA DO TREM-TIPO RODOVIARIO.FORNECIMENTO</v>
          </cell>
          <cell r="C23895" t="str">
            <v>M</v>
          </cell>
          <cell r="D23895">
            <v>1992.87</v>
          </cell>
        </row>
        <row r="23896">
          <cell r="A23896" t="str">
            <v>20.085.0245-0</v>
          </cell>
          <cell r="B23896" t="str">
            <v>BUEIRO SIMPLES CIRCULAR,CONSTITUIDO DE CHAPAS COM REVESTIMENTO EPOXY,COM ESPESSURA DE 2,70MM,DIAMETRO DE 2,20M,PARAFUSOS,PORCAS E FERRAMENTAS NECESSARIAS,RECOBRIMENTO MINIMO DE 0,50M E MAXIMO DE 9,50M,SOB A INFLUENCIA DO TREM-TIPO RODOVIARIO.FORNECIMENTO</v>
          </cell>
          <cell r="C23896" t="str">
            <v>M</v>
          </cell>
          <cell r="D23896">
            <v>2022.15</v>
          </cell>
        </row>
        <row r="23897">
          <cell r="A23897" t="str">
            <v>20.085.0245-A</v>
          </cell>
          <cell r="B23897" t="str">
            <v>BUEIRO SIMPLES CIRCULAR,CONSTITUIDO DE CHAPAS COM REVESTIMENTO EPOXY,COM ESPESSURA DE 2,70MM,DIAMETRO DE 2,20M,PARAFUSOS,PORCAS E FERRAMENTAS NECESSARIAS,RECOBRIMENTO MINIMO DE 0,50M E MAXIMO DE 9,50M,SOB A INFLUENCIA DO TREM-TIPO RODOVIARIO.FORNECIMENTO</v>
          </cell>
          <cell r="C23897" t="str">
            <v>M</v>
          </cell>
          <cell r="D23897">
            <v>2022.15</v>
          </cell>
        </row>
        <row r="23898">
          <cell r="A23898" t="str">
            <v>20.085.0250-0</v>
          </cell>
          <cell r="B23898" t="str">
            <v>BUEIRO SIMPLES CIRCULAR,CONSTITUIDO DE CHAPAS GALVANIZADAS,COM ESPESSURA DE 2,70MM,DIAMETRO DE 2,40M,PARAFUSOS,PORCAS EFERRAMENTAS NECESSARIAS,RECOBRIMENTO MINIMO DE 0,50M E MAXIMO DE 8,70M,SOB A INFLUENCIA DO TREM-TIPO RODOVIARIO.FORNECIMENTO</v>
          </cell>
          <cell r="C23898" t="str">
            <v>M</v>
          </cell>
          <cell r="D23898">
            <v>2167.11</v>
          </cell>
        </row>
        <row r="23899">
          <cell r="A23899" t="str">
            <v>20.085.0250-A</v>
          </cell>
          <cell r="B23899" t="str">
            <v>BUEIRO SIMPLES CIRCULAR,CONSTITUIDO DE CHAPAS GALVANIZADAS,COM ESPESSURA DE 2,70MM,DIAMETRO DE 2,40M,PARAFUSOS,PORCAS EFERRAMENTAS NECESSARIAS,RECOBRIMENTO MINIMO DE 0,50M E MAXIMO DE 8,70M,SOB A INFLUENCIA DO TREM-TIPO RODOVIARIO.FORNECIMENTO</v>
          </cell>
          <cell r="C23899" t="str">
            <v>M</v>
          </cell>
          <cell r="D23899">
            <v>2167.11</v>
          </cell>
        </row>
        <row r="23900">
          <cell r="A23900" t="str">
            <v>20.085.0255-0</v>
          </cell>
          <cell r="B23900" t="str">
            <v>BUEIRO SIMPLES CIRCULAR,CONSTITUIDO DE CHAPAS COM REVESTIMENTO EPOXY,COM ESPESSURA DE 2,70MM,DIAMETRO DE 2,40M,PARAFUSOS,PORCAS E FERRAMENTAS NECESSARIAS,RECOBRIMENTO MINIMO DE 0,50M E MAXIMO DE 8,70M,SOB A INFLUENCIA DO TREM-TIPO RODOVIARIO.FORNECIMENTO</v>
          </cell>
          <cell r="C23900" t="str">
            <v>M</v>
          </cell>
          <cell r="D23900">
            <v>2198.9499999999998</v>
          </cell>
        </row>
        <row r="23901">
          <cell r="A23901" t="str">
            <v>20.085.0255-A</v>
          </cell>
          <cell r="B23901" t="str">
            <v>BUEIRO SIMPLES CIRCULAR,CONSTITUIDO DE CHAPAS COM REVESTIMENTO EPOXY,COM ESPESSURA DE 2,70MM,DIAMETRO DE 2,40M,PARAFUSOS,PORCAS E FERRAMENTAS NECESSARIAS,RECOBRIMENTO MINIMO DE 0,50M E MAXIMO DE 8,70M,SOB A INFLUENCIA DO TREM-TIPO RODOVIARIO.FORNECIMENTO</v>
          </cell>
          <cell r="C23901" t="str">
            <v>M</v>
          </cell>
          <cell r="D23901">
            <v>2198.9499999999998</v>
          </cell>
        </row>
        <row r="23902">
          <cell r="A23902" t="str">
            <v>20.085.0260-0</v>
          </cell>
          <cell r="B23902" t="str">
            <v>BUEIRO SIMPLES CIRCULAR,CONSTITUIDO DE CHAPAS GALVANIZADAS,COM ESPESSURA DE 3,40MM,DIAMETRO DE 2,60M,PARAFUSOS,PORCAS EFERRAMENTAS NECESSARIAS,RECOBRIMENTO MINIMO DE 0,50M E MAXIMO DE 10,60M,SOB A INFLUENCIA DO TREM-TIPO RODOVIARIO.FORNECIMENTO</v>
          </cell>
          <cell r="C23902" t="str">
            <v>M</v>
          </cell>
          <cell r="D23902">
            <v>2856.88</v>
          </cell>
        </row>
        <row r="23903">
          <cell r="A23903" t="str">
            <v>20.085.0260-A</v>
          </cell>
          <cell r="B23903" t="str">
            <v>BUEIRO SIMPLES CIRCULAR,CONSTITUIDO DE CHAPAS GALVANIZADAS,COM ESPESSURA DE 3,40MM,DIAMETRO DE 2,60M,PARAFUSOS,PORCAS EFERRAMENTAS NECESSARIAS,RECOBRIMENTO MINIMO DE 0,50M E MAXIMO DE 10,60M,SOB A INFLUENCIA DO TREM-TIPO RODOVIARIO.FORNECIMENTO</v>
          </cell>
          <cell r="C23903" t="str">
            <v>M</v>
          </cell>
          <cell r="D23903">
            <v>2856.88</v>
          </cell>
        </row>
        <row r="23904">
          <cell r="A23904" t="str">
            <v>20.085.0265-0</v>
          </cell>
          <cell r="B23904" t="str">
            <v>BUEIRO SIMPLES CIRCULAR,CONSTITUIDO DE CHAPAS COM REVESTIMENTO EPOXY,COM ESPESSURA DE 3,40MM,DIAMETRO DE 2,60M,PARAFUSOS,PORCAS E FERRAMENTAS NECESSARIAS,RECOBRIMENTO MINIMO DE 0,50M E MAXIMO DE 10,60M, SOB A INFLUENCIA DO TREM-TIPO RODOVIARIO.FORNECIMENTO</v>
          </cell>
          <cell r="C23904" t="str">
            <v>M</v>
          </cell>
          <cell r="D23904">
            <v>3015</v>
          </cell>
        </row>
        <row r="23905">
          <cell r="A23905" t="str">
            <v>20.085.0265-A</v>
          </cell>
          <cell r="B23905" t="str">
            <v>BUEIRO SIMPLES CIRCULAR,CONSTITUIDO DE CHAPAS COM REVESTIMENTO EPOXY,COM ESPESSURA DE 3,40MM,DIAMETRO DE 2,60M,PARAFUSOS,PORCAS E FERRAMENTAS NECESSARIAS,RECOBRIMENTO MINIMO DE 0,50M E MAXIMO DE 10,60M, SOB A INFLUENCIA DO TREM-TIPO RODOVIARIO.FORNECIMENTO</v>
          </cell>
          <cell r="C23905" t="str">
            <v>M</v>
          </cell>
          <cell r="D23905">
            <v>3015</v>
          </cell>
        </row>
        <row r="23906">
          <cell r="A23906" t="str">
            <v>20.085.0270-0</v>
          </cell>
          <cell r="B23906" t="str">
            <v>BUEIRO SIMPLES CIRCULAR,CONSTITUIDO DE CHAPAS GALVANIZADAS,COM ESPESSURA DE 3,40MM,DIAMETRO DE 2,80M,PARAFUSOS,PORCAS EFERRAMENTAS NECESSARIAS,RECOBRIMENTO MINIMO DE 0,50M E MAXIMO DE 9,80M,SOB A INFLUENCIA DO TREM-TIPO RODOVIARIO. FORNECIMENTO</v>
          </cell>
          <cell r="C23906" t="str">
            <v>M</v>
          </cell>
          <cell r="D23906">
            <v>3112.72</v>
          </cell>
        </row>
        <row r="23907">
          <cell r="A23907" t="str">
            <v>20.085.0270-A</v>
          </cell>
          <cell r="B23907" t="str">
            <v>BUEIRO SIMPLES CIRCULAR,CONSTITUIDO DE CHAPAS GALVANIZADAS,COM ESPESSURA DE 3,40MM,DIAMETRO DE 2,80M,PARAFUSOS,PORCAS EFERRAMENTAS NECESSARIAS,RECOBRIMENTO MINIMO DE 0,50M E MAXIMO DE 9,80M,SOB A INFLUENCIA DO TREM-TIPO RODOVIARIO. FORNECIMENTO</v>
          </cell>
          <cell r="C23907" t="str">
            <v>M</v>
          </cell>
          <cell r="D23907">
            <v>3112.72</v>
          </cell>
        </row>
        <row r="23908">
          <cell r="A23908" t="str">
            <v>20.085.0275-0</v>
          </cell>
          <cell r="B23908" t="str">
            <v>BUEIRO SIMPLES CIRCULAR,CONSTITUIDO DE CHAPAS COM REVESTIMENTO EPOXY,COM ESPESSURA DE 3,40MM,DIAMETRO DE 2,80M,PARAFUSOS,PORCAS E FERRAMENTAS NECESSARIAS,RECOBRIMENTO MINIMO DE 0,50M E MAXIMO DE 9,80M,SOB A INFLUENCIA DO TREM-TIPO RODOVIARIO.FORNECIMENTO</v>
          </cell>
          <cell r="C23908" t="str">
            <v>M</v>
          </cell>
          <cell r="D23908">
            <v>3285</v>
          </cell>
        </row>
        <row r="23909">
          <cell r="A23909" t="str">
            <v>20.085.0275-A</v>
          </cell>
          <cell r="B23909" t="str">
            <v>BUEIRO SIMPLES CIRCULAR,CONSTITUIDO DE CHAPAS COM REVESTIMENTO EPOXY,COM ESPESSURA DE 3,40MM,DIAMETRO DE 2,80M,PARAFUSOS,PORCAS E FERRAMENTAS NECESSARIAS,RECOBRIMENTO MINIMO DE 0,50M E MAXIMO DE 9,80M,SOB A INFLUENCIA DO TREM-TIPO RODOVIARIO.FORNECIMENTO</v>
          </cell>
          <cell r="C23909" t="str">
            <v>M</v>
          </cell>
          <cell r="D23909">
            <v>3285</v>
          </cell>
        </row>
        <row r="23910">
          <cell r="A23910" t="str">
            <v>20.085.0280-0</v>
          </cell>
          <cell r="B23910" t="str">
            <v>BUEIRO SIMPLES CIRCULAR,CONSTITUIDO DE CHAPAS GALVANIZADAS,COM ESPESSURA DE 2,70MM,DIAMETRO DE 3,05M,PARAFUSOS,PORCAS EFERRAMENTAS NECESSARIAS,RECOBRIMENTO MINIMO DE 0,45M E MAXIMO DE 13,10M,SOB A INFLUENCIA DO TREM-TIPO RODOVIARIO.FORNECIMENTO</v>
          </cell>
          <cell r="C23910" t="str">
            <v>M</v>
          </cell>
          <cell r="D23910">
            <v>4043.96</v>
          </cell>
        </row>
        <row r="23911">
          <cell r="A23911" t="str">
            <v>20.085.0280-A</v>
          </cell>
          <cell r="B23911" t="str">
            <v>BUEIRO SIMPLES CIRCULAR,CONSTITUIDO DE CHAPAS GALVANIZADAS,COM ESPESSURA DE 2,70MM,DIAMETRO DE 3,05M,PARAFUSOS,PORCAS EFERRAMENTAS NECESSARIAS,RECOBRIMENTO MINIMO DE 0,45M E MAXIMO DE 13,10M,SOB A INFLUENCIA DO TREM-TIPO RODOVIARIO.FORNECIMENTO</v>
          </cell>
          <cell r="C23911" t="str">
            <v>M</v>
          </cell>
          <cell r="D23911">
            <v>4043.96</v>
          </cell>
        </row>
        <row r="23912">
          <cell r="A23912" t="str">
            <v>20.085.0285-0</v>
          </cell>
          <cell r="B23912" t="str">
            <v>BUEIRO SIMPLES CIRCULAR,CONSTITUIDO DE CHAPAS COM REVESTIMENTO EPOXY,COM ESPESSURA DE 2,70MM,DIAMETRO DE 3,05M,PARAFUSOS,PORCAS E FERRAMENTAS NECESSARIAS,RECOBRIMENTO MINIMO DE 0,45M E MAXIMO DE 13,10M, SOB A INFLUENCIA DO TREM-TIPO RODOVIARIO.FORNECIMENTO</v>
          </cell>
          <cell r="C23912" t="str">
            <v>M</v>
          </cell>
          <cell r="D23912">
            <v>4063.34</v>
          </cell>
        </row>
        <row r="23913">
          <cell r="A23913" t="str">
            <v>20.085.0285-A</v>
          </cell>
          <cell r="B23913" t="str">
            <v>BUEIRO SIMPLES CIRCULAR,CONSTITUIDO DE CHAPAS COM REVESTIMENTO EPOXY,COM ESPESSURA DE 2,70MM,DIAMETRO DE 3,05M,PARAFUSOS,PORCAS E FERRAMENTAS NECESSARIAS,RECOBRIMENTO MINIMO DE 0,45M E MAXIMO DE 13,10M, SOB A INFLUENCIA DO TREM-TIPO RODOVIARIO.FORNECIMENTO</v>
          </cell>
          <cell r="C23913" t="str">
            <v>M</v>
          </cell>
          <cell r="D23913">
            <v>4063.34</v>
          </cell>
        </row>
        <row r="23914">
          <cell r="A23914" t="str">
            <v>20.085.0290-0</v>
          </cell>
          <cell r="B23914" t="str">
            <v>BUEIRO SIMPLES CIRCULAR,CONSTITUIDO DE CHAPAS GALVANIZADAS,COM ESPESSURA DE 2,70MM,DIAMETRO DE 3,40M,PARAFUSOS,PORCAS EFERRAMENTAS NECESSARIAS,RECOBRIMENTO MINIMO DE 0,45M E MAXIMO DE 11,70M,SOB A INFLUENCIA DO TREM-TIPO RODOVIARIO.FORNECIMENTO</v>
          </cell>
          <cell r="C23914" t="str">
            <v>M</v>
          </cell>
          <cell r="D23914">
            <v>4544.76</v>
          </cell>
        </row>
        <row r="23915">
          <cell r="A23915" t="str">
            <v>20.085.0290-A</v>
          </cell>
          <cell r="B23915" t="str">
            <v>BUEIRO SIMPLES CIRCULAR,CONSTITUIDO DE CHAPAS GALVANIZADAS,COM ESPESSURA DE 2,70MM,DIAMETRO DE 3,40M,PARAFUSOS,PORCAS EFERRAMENTAS NECESSARIAS,RECOBRIMENTO MINIMO DE 0,45M E MAXIMO DE 11,70M,SOB A INFLUENCIA DO TREM-TIPO RODOVIARIO.FORNECIMENTO</v>
          </cell>
          <cell r="C23915" t="str">
            <v>M</v>
          </cell>
          <cell r="D23915">
            <v>4544.76</v>
          </cell>
        </row>
        <row r="23916">
          <cell r="A23916" t="str">
            <v>20.085.0295-0</v>
          </cell>
          <cell r="B23916" t="str">
            <v>BUEIRO SIMPLES CIRCULAR,CONSTITUIDO DE CHAPAS COM REVESTIMENTO EPOXY,COM ESPESSURA DE 2,70MM,DIAMETRO DE 3,40M,PARAFUSOS,PORCAS E FERRAMENTAS NECESSARIAS,RECOBRIMENTO MINIMO DE 0,45M E MAXIMO DE 11,70M, SOB A INFLUENCIA DO TREM-TIPO RODOVIARIO.FORNECIMENTO</v>
          </cell>
          <cell r="C23916" t="str">
            <v>M</v>
          </cell>
          <cell r="D23916">
            <v>4566.54</v>
          </cell>
        </row>
        <row r="23917">
          <cell r="A23917" t="str">
            <v>20.085.0295-A</v>
          </cell>
          <cell r="B23917" t="str">
            <v>BUEIRO SIMPLES CIRCULAR,CONSTITUIDO DE CHAPAS COM REVESTIMENTO EPOXY,COM ESPESSURA DE 2,70MM,DIAMETRO DE 3,40M,PARAFUSOS,PORCAS E FERRAMENTAS NECESSARIAS,RECOBRIMENTO MINIMO DE 0,45M E MAXIMO DE 11,70M, SOB A INFLUENCIA DO TREM-TIPO RODOVIARIO.FORNECIMENTO</v>
          </cell>
          <cell r="C23917" t="str">
            <v>M</v>
          </cell>
          <cell r="D23917">
            <v>4566.54</v>
          </cell>
        </row>
        <row r="23918">
          <cell r="A23918" t="str">
            <v>20.085.0300-0</v>
          </cell>
          <cell r="B23918" t="str">
            <v>BUEIRO SIMPLES CIRCULAR,CONSTITUIDO DE CHAPAS GALVANIZADAS,COM ESPESSURA DE 2,70MM,DIAMETRO DE 3,80M,PARAFUSOS,PORCAS EFERRAMENTAS NECESSARIAS,RECOBRIMENTO MINIMO DE 0,60M E MAXIMO DE 10,50M,SOB A INFLUENCIA DO TREM-TIPO RODOVIARIO.FORNECIMENTO</v>
          </cell>
          <cell r="C23918" t="str">
            <v>M</v>
          </cell>
          <cell r="D23918">
            <v>5058.08</v>
          </cell>
        </row>
        <row r="23919">
          <cell r="A23919" t="str">
            <v>20.085.0300-A</v>
          </cell>
          <cell r="B23919" t="str">
            <v>BUEIRO SIMPLES CIRCULAR,CONSTITUIDO DE CHAPAS GALVANIZADAS,COM ESPESSURA DE 2,70MM,DIAMETRO DE 3,80M,PARAFUSOS,PORCAS EFERRAMENTAS NECESSARIAS,RECOBRIMENTO MINIMO DE 0,60M E MAXIMO DE 10,50M,SOB A INFLUENCIA DO TREM-TIPO RODOVIARIO.FORNECIMENTO</v>
          </cell>
          <cell r="C23919" t="str">
            <v>M</v>
          </cell>
          <cell r="D23919">
            <v>5058.08</v>
          </cell>
        </row>
        <row r="23920">
          <cell r="A23920" t="str">
            <v>20.085.0305-0</v>
          </cell>
          <cell r="B23920" t="str">
            <v>BUEIRO SIMPLES CIRCULAR,CONSTITUIDO DE CHAPAS COM REVESTIMENTO EPOXY,COM ESPESSURA DE 2,70MM,DIAMETRO DE 3,80M,PARAFUSOS,PORCAS E FERRAMENTAS NECESSARIAS,RECOBRIMENTO MINIMO DE 0,60M E MAXIMO DE 10,50M, SOB A INFLUENCIA DO TREM-TIPO RODOVIARIO.FORNECIMENTO</v>
          </cell>
          <cell r="C23920" t="str">
            <v>M</v>
          </cell>
          <cell r="D23920">
            <v>5082.32</v>
          </cell>
        </row>
        <row r="23921">
          <cell r="A23921" t="str">
            <v>20.085.0305-A</v>
          </cell>
          <cell r="B23921" t="str">
            <v>BUEIRO SIMPLES CIRCULAR,CONSTITUIDO DE CHAPAS COM REVESTIMENTO EPOXY,COM ESPESSURA DE 2,70MM,DIAMETRO DE 3,80M,PARAFUSOS,PORCAS E FERRAMENTAS NECESSARIAS,RECOBRIMENTO MINIMO DE 0,60M E MAXIMO DE 10,50M, SOB A INFLUENCIA DO TREM-TIPO RODOVIARIO.FORNECIMENTO</v>
          </cell>
          <cell r="C23921" t="str">
            <v>M</v>
          </cell>
          <cell r="D23921">
            <v>5082.32</v>
          </cell>
        </row>
        <row r="23922">
          <cell r="A23922" t="str">
            <v>20.085.0310-0</v>
          </cell>
          <cell r="B23922" t="str">
            <v>BUEIRO SIMPLES CIRCULAR,CONSTITUIDO DE CHAPAS GALVANIZADAS,COM ESPESSURA DE 2,70MM,DIAMETRO DE 4,20M,PARAFUSOS,PORCAS EFERRAMENTAS NECESSARIAS,RECOBRIMENTO MINIMO DE 0,60M E MAXIMO DE 9,50M,SOB A INFLUENCIA DO TREM-TIPO RODOVIARIO. FORNECIMENTO</v>
          </cell>
          <cell r="C23922" t="str">
            <v>M</v>
          </cell>
          <cell r="D23922">
            <v>5558.88</v>
          </cell>
        </row>
        <row r="23923">
          <cell r="A23923" t="str">
            <v>20.085.0310-A</v>
          </cell>
          <cell r="B23923" t="str">
            <v>BUEIRO SIMPLES CIRCULAR,CONSTITUIDO DE CHAPAS GALVANIZADAS,COM ESPESSURA DE 2,70MM,DIAMETRO DE 4,20M,PARAFUSOS,PORCAS EFERRAMENTAS NECESSARIAS,RECOBRIMENTO MINIMO DE 0,60M E MAXIMO DE 9,50M,SOB A INFLUENCIA DO TREM-TIPO RODOVIARIO. FORNECIMENTO</v>
          </cell>
          <cell r="C23923" t="str">
            <v>M</v>
          </cell>
          <cell r="D23923">
            <v>5558.88</v>
          </cell>
        </row>
        <row r="23924">
          <cell r="A23924" t="str">
            <v>20.085.0315-0</v>
          </cell>
          <cell r="B23924" t="str">
            <v>BUEIRO SIMPLES CIRCULAR,CONSTITUIDO DE CHAPAS COM REVESTIMENTO EPOXY,COM ESPESSURA DE 2,70MM,DIAMETRO DE 4,20M,PARAFUSOS,PORCAS E FERRAMENTAS NECESSARIAS,RECOBRIMENTO MINIMO DE 0,60M E MAXIMO DE 9,50M,SOB A INFLUENCIA DO TREM-TIPO RODOVIARIO.FORNECIMENTO</v>
          </cell>
          <cell r="C23924" t="str">
            <v>M</v>
          </cell>
          <cell r="D23924">
            <v>5585.52</v>
          </cell>
        </row>
        <row r="23925">
          <cell r="A23925" t="str">
            <v>20.085.0315-A</v>
          </cell>
          <cell r="B23925" t="str">
            <v>BUEIRO SIMPLES CIRCULAR,CONSTITUIDO DE CHAPAS COM REVESTIMENTO EPOXY,COM ESPESSURA DE 2,70MM,DIAMETRO DE 4,20M,PARAFUSOS,PORCAS E FERRAMENTAS NECESSARIAS,RECOBRIMENTO MINIMO DE 0,60M E MAXIMO DE 9,50M,SOB A INFLUENCIA DO TREM-TIPO RODOVIARIO.FORNECIMENTO</v>
          </cell>
          <cell r="C23925" t="str">
            <v>M</v>
          </cell>
          <cell r="D23925">
            <v>5585.52</v>
          </cell>
        </row>
        <row r="23926">
          <cell r="A23926" t="str">
            <v>20.085.0320-0</v>
          </cell>
          <cell r="B23926" t="str">
            <v>BUEIRO SIMPLES CIRCULAR,CONSTITUIDO DE CHAPAS GALVANIZADAS,COM ESPESSURA DE 2,70MM,DIAMETRO DE 4,60M,PARAFUSOS,PORCAS EFERRAMENTAS NECESSARIAS,RECOBRIMENTO MINIMO DE 0,60M E MAXIMO DE 8,70M,SOB A INFLUENCIA DO TREM-TIPO RODOVIARIO. FORNECIMENTO</v>
          </cell>
          <cell r="C23926" t="str">
            <v>M</v>
          </cell>
          <cell r="D23926">
            <v>6072.2</v>
          </cell>
        </row>
        <row r="23927">
          <cell r="A23927" t="str">
            <v>20.085.0320-A</v>
          </cell>
          <cell r="B23927" t="str">
            <v>BUEIRO SIMPLES CIRCULAR,CONSTITUIDO DE CHAPAS GALVANIZADAS,COM ESPESSURA DE 2,70MM,DIAMETRO DE 4,60M,PARAFUSOS,PORCAS EFERRAMENTAS NECESSARIAS,RECOBRIMENTO MINIMO DE 0,60M E MAXIMO DE 8,70M,SOB A INFLUENCIA DO TREM-TIPO RODOVIARIO. FORNECIMENTO</v>
          </cell>
          <cell r="C23927" t="str">
            <v>M</v>
          </cell>
          <cell r="D23927">
            <v>6072.2</v>
          </cell>
        </row>
        <row r="23928">
          <cell r="A23928" t="str">
            <v>20.085.0325-0</v>
          </cell>
          <cell r="B23928" t="str">
            <v>BUEIRO SIMPLES CIRCULAR,CONSTITUIDO DE CHAPAS COM REVESTIMENTO EPOXY,COM ESPESSURA DE 2,70MM,DIAMETRO DE 4,60M,PARAFUSOS,PORCAS E FERRAMENTAS NECESSARIAS,RECOBRIMENTO MINIMO DE 0,60M E MAXIMO DE 8,70M,SOB A INFLUENCIA DO TREM-TIPO RODOVIARIO.FORNECIMENTO</v>
          </cell>
          <cell r="C23928" t="str">
            <v>M</v>
          </cell>
          <cell r="D23928">
            <v>6101.3</v>
          </cell>
        </row>
        <row r="23929">
          <cell r="A23929" t="str">
            <v>20.085.0325-A</v>
          </cell>
          <cell r="B23929" t="str">
            <v>BUEIRO SIMPLES CIRCULAR,CONSTITUIDO DE CHAPAS COM REVESTIMENTO EPOXY,COM ESPESSURA DE 2,70MM,DIAMETRO DE 4,60M,PARAFUSOS,PORCAS E FERRAMENTAS NECESSARIAS,RECOBRIMENTO MINIMO DE 0,60M E MAXIMO DE 8,70M,SOB A INFLUENCIA DO TREM-TIPO RODOVIARIO.FORNECIMENTO</v>
          </cell>
          <cell r="C23929" t="str">
            <v>M</v>
          </cell>
          <cell r="D23929">
            <v>6101.3</v>
          </cell>
        </row>
        <row r="23930">
          <cell r="A23930" t="str">
            <v>20.085.0330-0</v>
          </cell>
          <cell r="B23930" t="str">
            <v>BUEIRO SIMPLES LENTICULAR,CONSTITUIDO DE CHAPAS GALVANIZADAS,COM ESPESSURA DE 2MM,PARAFUSOS,PORCAS E FERRAMENTAS NECESSARIAS,COM DIMENSOES EM TORNO DE 1,00M DE VAO E 0,80M DE ALTURA,RECOBRIMENTO MINIMO DE 0,30M E MAXIMO DE 6,80M,SOB A INFLUENCIA DO TREM-TIPO RODOVIARIO.FORNECIMENTO</v>
          </cell>
          <cell r="C23930" t="str">
            <v>M</v>
          </cell>
          <cell r="D23930">
            <v>754.11</v>
          </cell>
        </row>
        <row r="23931">
          <cell r="A23931" t="str">
            <v>20.085.0330-A</v>
          </cell>
          <cell r="B23931" t="str">
            <v>BUEIRO SIMPLES LENTICULAR,CONSTITUIDO DE CHAPAS GALVANIZADAS,COM ESPESSURA DE 2MM,PARAFUSOS,PORCAS E FERRAMENTAS NECESSARIAS,COM DIMENSOES EM TORNO DE 1,00M DE VAO E 0,80M DE ALTURA,RECOBRIMENTO MINIMO DE 0,30M E MAXIMO DE 6,80M,SOB A INFLUENCIA DO TREM-TIPO RODOVIARIO.FORNECIMENTO</v>
          </cell>
          <cell r="C23931" t="str">
            <v>M</v>
          </cell>
          <cell r="D23931">
            <v>754.11</v>
          </cell>
        </row>
        <row r="23932">
          <cell r="A23932" t="str">
            <v>20.085.0335-0</v>
          </cell>
          <cell r="B23932" t="str">
            <v>BUEIRO SIMPLES LENTICULAR,CONSTITUIDO DE CHAPAS COM REVESTIMENTO EPOXY,COM ESPESSURA DE 2MM,PARAFUSOS,PORCAS E FERRAMENTAS NECESSARIAS,COM DIMENSOES EM TORNO DE 1,00M DE VAO E 0,80M DE ALTURA,RECOBRIMENTO MINIMO DE 0,30M E MAXIMO DE 6,80M,SOB A INFLUENCIA DO TREM-TIPO RODOVIARIO.FORNECIMENTO</v>
          </cell>
          <cell r="C23932" t="str">
            <v>M</v>
          </cell>
          <cell r="D23932">
            <v>728.28</v>
          </cell>
        </row>
        <row r="23933">
          <cell r="A23933" t="str">
            <v>20.085.0335-A</v>
          </cell>
          <cell r="B23933" t="str">
            <v>BUEIRO SIMPLES LENTICULAR,CONSTITUIDO DE CHAPAS COM REVESTIMENTO EPOXY,COM ESPESSURA DE 2MM,PARAFUSOS,PORCAS E FERRAMENTAS NECESSARIAS,COM DIMENSOES EM TORNO DE 1,00M DE VAO E 0,80M DE ALTURA,RECOBRIMENTO MINIMO DE 0,30M E MAXIMO DE 6,80M,SOB A INFLUENCIA DO TREM-TIPO RODOVIARIO.FORNECIMENTO</v>
          </cell>
          <cell r="C23933" t="str">
            <v>M</v>
          </cell>
          <cell r="D23933">
            <v>728.28</v>
          </cell>
        </row>
        <row r="23934">
          <cell r="A23934" t="str">
            <v>20.085.0340-0</v>
          </cell>
          <cell r="B23934" t="str">
            <v>BUEIRO SIMPLES LENTICULAR,CONSTITUIDO DE CHAPAS GALVANIZADAS,COM ESPESSURA DE 2MM,PARAFUSOS,PORCAS E FERRAMENTAS NECESSARIAS,COM DIMENSOES EM TORNO DE 1,20M DE VAO E 1,00M DE ALTURA,RECOBRIMENTO MINIMO DE 0,30M E MAXIMO DE 9,00M,SOB A INFLUENCIA DO TREM-TIPO RODOVIARIO.FORNECIMENTO</v>
          </cell>
          <cell r="C23934" t="str">
            <v>M</v>
          </cell>
          <cell r="D23934">
            <v>945.63</v>
          </cell>
        </row>
        <row r="23935">
          <cell r="A23935" t="str">
            <v>20.085.0340-A</v>
          </cell>
          <cell r="B23935" t="str">
            <v>BUEIRO SIMPLES LENTICULAR,CONSTITUIDO DE CHAPAS GALVANIZADAS,COM ESPESSURA DE 2MM,PARAFUSOS,PORCAS E FERRAMENTAS NECESSARIAS,COM DIMENSOES EM TORNO DE 1,20M DE VAO E 1,00M DE ALTURA,RECOBRIMENTO MINIMO DE 0,30M E MAXIMO DE 9,00M,SOB A INFLUENCIA DO TREM-TIPO RODOVIARIO.FORNECIMENTO</v>
          </cell>
          <cell r="C23935" t="str">
            <v>M</v>
          </cell>
          <cell r="D23935">
            <v>945.63</v>
          </cell>
        </row>
        <row r="23936">
          <cell r="A23936" t="str">
            <v>20.085.0345-0</v>
          </cell>
          <cell r="B23936" t="str">
            <v>BUEIRO SIMPLES LENTICULAR,CONSTITUIDO DE CHAPAS COM REVESTIMENTO EPOXY,COM ESPESSURA DE 2MM,PARAFUSOS,PORCAS E FERRAMENTAS NECESSARIAS,COM DIMENSOES EM TORNO DE 1,20M DE VAO E 1,00M DE ALTURA,RECOBRIMENTO MINIMO DE 0,30M E MAXIMO DE 9,00M,SOB A INFLUENCIA DO TREM-TIPO RODOVIARIO.FORNECIMENTO</v>
          </cell>
          <cell r="C23936" t="str">
            <v>M</v>
          </cell>
          <cell r="D23936">
            <v>913.24</v>
          </cell>
        </row>
        <row r="23937">
          <cell r="A23937" t="str">
            <v>20.085.0345-A</v>
          </cell>
          <cell r="B23937" t="str">
            <v>BUEIRO SIMPLES LENTICULAR,CONSTITUIDO DE CHAPAS COM REVESTIMENTO EPOXY,COM ESPESSURA DE 2MM,PARAFUSOS,PORCAS E FERRAMENTAS NECESSARIAS,COM DIMENSOES EM TORNO DE 1,20M DE VAO E 1,00M DE ALTURA,RECOBRIMENTO MINIMO DE 0,30M E MAXIMO DE 9,00M,SOB A INFLUENCIA DO TREM-TIPO RODOVIARIO.FORNECIMENTO</v>
          </cell>
          <cell r="C23937" t="str">
            <v>M</v>
          </cell>
          <cell r="D23937">
            <v>913.24</v>
          </cell>
        </row>
        <row r="23938">
          <cell r="A23938" t="str">
            <v>20.085.0350-0</v>
          </cell>
          <cell r="B23938" t="str">
            <v>BUEIRO SIMPLES LENTICULAR,CONSTITUIDO DE CHAPAS GALVANIZADAS,COM ESPESSURA DE 2MM,PARAFUSOS,PORCAS E FERRAMENTAS NECESSARIAS,COM DIMENSOES EM TORNO DE 1,45M DE VAO E 1,10M DE ALTURA,RECOBRIMENTO MINIMO DE 0,40M E MAXIMO DE 7,40M,SOB A INFLUENCIA DO TREM-TIPO RODOVIARIO.FORNECIMENTO</v>
          </cell>
          <cell r="C23938" t="str">
            <v>M</v>
          </cell>
          <cell r="D23938">
            <v>1125.18</v>
          </cell>
        </row>
        <row r="23939">
          <cell r="A23939" t="str">
            <v>20.085.0350-A</v>
          </cell>
          <cell r="B23939" t="str">
            <v>BUEIRO SIMPLES LENTICULAR,CONSTITUIDO DE CHAPAS GALVANIZADAS,COM ESPESSURA DE 2MM,PARAFUSOS,PORCAS E FERRAMENTAS NECESSARIAS,COM DIMENSOES EM TORNO DE 1,45M DE VAO E 1,10M DE ALTURA,RECOBRIMENTO MINIMO DE 0,40M E MAXIMO DE 7,40M,SOB A INFLUENCIA DO TREM-TIPO RODOVIARIO.FORNECIMENTO</v>
          </cell>
          <cell r="C23939" t="str">
            <v>M</v>
          </cell>
          <cell r="D23939">
            <v>1125.18</v>
          </cell>
        </row>
        <row r="23940">
          <cell r="A23940" t="str">
            <v>20.085.0355-0</v>
          </cell>
          <cell r="B23940" t="str">
            <v>BUEIRO SIMPLES LENTICULAR,CONSTITUIDO DE CHAPAS COM REVESTIMENTO EPOXY,COM ESPESSURA DE 2MM,PARAFUSOS,PORCAS E FERRAMENTAS NECESSARIAS,COM DIMENSOES EM TORNO DE 1,45M DE VAO E 1,10M DE ALTURA,RECOBRIMENTO MINIMO DE 0,40M E MAXIMO DE 7,40M,SOB A INFLUENCIA DO TREM-TIPO RODOVIARIO.FORNECIMENTO</v>
          </cell>
          <cell r="C23940" t="str">
            <v>M</v>
          </cell>
          <cell r="D23940">
            <v>1086.6400000000001</v>
          </cell>
        </row>
        <row r="23941">
          <cell r="A23941" t="str">
            <v>20.085.0355-A</v>
          </cell>
          <cell r="B23941" t="str">
            <v>BUEIRO SIMPLES LENTICULAR,CONSTITUIDO DE CHAPAS COM REVESTIMENTO EPOXY,COM ESPESSURA DE 2MM,PARAFUSOS,PORCAS E FERRAMENTAS NECESSARIAS,COM DIMENSOES EM TORNO DE 1,45M DE VAO E 1,10M DE ALTURA,RECOBRIMENTO MINIMO DE 0,40M E MAXIMO DE 7,40M,SOB A INFLUENCIA DO TREM-TIPO RODOVIARIO.FORNECIMENTO</v>
          </cell>
          <cell r="C23941" t="str">
            <v>M</v>
          </cell>
          <cell r="D23941">
            <v>1086.6400000000001</v>
          </cell>
        </row>
        <row r="23942">
          <cell r="A23942" t="str">
            <v>20.085.0360-0</v>
          </cell>
          <cell r="B23942" t="str">
            <v>BUEIRO SIMPLES LENTICULAR,CONSTITUIDO DE CHAPAS GALVANIZADAS,COM ESPESSURA DE 2MM,PARAFUSOS,PORCAS E FERRAMENTAS NECESSARIAS,COM DIMENSOES EM TORNO DE 1,85M DE VAO E 1,50M DE ALTURA,RECOBRIMENTO MINIMO DE 0,50M E MAXIMO DE 8,10M,SOB A INFLUENCIA DO TREM-TIPO RODOVIARIO.FORNECIMENTO</v>
          </cell>
          <cell r="C23942" t="str">
            <v>M</v>
          </cell>
          <cell r="D23942">
            <v>1352.61</v>
          </cell>
        </row>
        <row r="23943">
          <cell r="A23943" t="str">
            <v>20.085.0360-A</v>
          </cell>
          <cell r="B23943" t="str">
            <v>BUEIRO SIMPLES LENTICULAR,CONSTITUIDO DE CHAPAS GALVANIZADAS,COM ESPESSURA DE 2MM,PARAFUSOS,PORCAS E FERRAMENTAS NECESSARIAS,COM DIMENSOES EM TORNO DE 1,85M DE VAO E 1,50M DE ALTURA,RECOBRIMENTO MINIMO DE 0,50M E MAXIMO DE 8,10M,SOB A INFLUENCIA DO TREM-TIPO RODOVIARIO.FORNECIMENTO</v>
          </cell>
          <cell r="C23943" t="str">
            <v>M</v>
          </cell>
          <cell r="D23943">
            <v>1352.61</v>
          </cell>
        </row>
        <row r="23944">
          <cell r="A23944" t="str">
            <v>20.085.0365-0</v>
          </cell>
          <cell r="B23944" t="str">
            <v>BUEIRO SIMPLES LENTICULAR,CONSTITUIDO DE CHAPAS COM REVESTIMENTO EPOXY,COM ESPESSURA DE 2MM,PARAFUSOS,PORCAS E FERRAMENTAS NECESSARIAS,COM DIMENSOES EM TORNO DE 1,85M DE VAO E 1,50M DE ALTURA,RECOBRIMENTO MINIMO DE 0,50M E MAXIMO DE 8,10M,SOB A INFLUENCIA DO TREM-TIPO RODOVIARIO.FORNECIMENTO</v>
          </cell>
          <cell r="C23944" t="str">
            <v>M</v>
          </cell>
          <cell r="D23944">
            <v>1306.28</v>
          </cell>
        </row>
        <row r="23945">
          <cell r="A23945" t="str">
            <v>20.085.0365-A</v>
          </cell>
          <cell r="B23945" t="str">
            <v>BUEIRO SIMPLES LENTICULAR,CONSTITUIDO DE CHAPAS COM REVESTIMENTO EPOXY,COM ESPESSURA DE 2MM,PARAFUSOS,PORCAS E FERRAMENTAS NECESSARIAS,COM DIMENSOES EM TORNO DE 1,85M DE VAO E 1,50M DE ALTURA,RECOBRIMENTO MINIMO DE 0,50M E MAXIMO DE 8,10M,SOB A INFLUENCIA DO TREM-TIPO RODOVIARIO.FORNECIMENTO</v>
          </cell>
          <cell r="C23945" t="str">
            <v>M</v>
          </cell>
          <cell r="D23945">
            <v>1306.28</v>
          </cell>
        </row>
        <row r="23946">
          <cell r="A23946" t="str">
            <v>20.085.0370-0</v>
          </cell>
          <cell r="B23946" t="str">
            <v>BUEIRO SIMPLES LENTICULAR,CONSTITUIDO DE CHAPAS GALVANIZADAS,COM ESPESSURA DE 2MM,PARAFUSOS,PORCAS E FERRAMENTAS NECESSARIAS,COM DIMENSOES EM TORNO DE 2,15M DE VAO E 1,60M DE ALTURA,RECOBRIMENTO MINIMO DE 0,60M E MAXIMO DE 7,00M,SOB A INFLUENCIA DO TREM-TIPO RODOVIARIO.FORNECIMENTO</v>
          </cell>
          <cell r="C23946" t="str">
            <v>M</v>
          </cell>
          <cell r="D23946">
            <v>1508.22</v>
          </cell>
        </row>
        <row r="23947">
          <cell r="A23947" t="str">
            <v>20.085.0370-A</v>
          </cell>
          <cell r="B23947" t="str">
            <v>BUEIRO SIMPLES LENTICULAR,CONSTITUIDO DE CHAPAS GALVANIZADAS,COM ESPESSURA DE 2MM,PARAFUSOS,PORCAS E FERRAMENTAS NECESSARIAS,COM DIMENSOES EM TORNO DE 2,15M DE VAO E 1,60M DE ALTURA,RECOBRIMENTO MINIMO DE 0,60M E MAXIMO DE 7,00M,SOB A INFLUENCIA DO TREM-TIPO RODOVIARIO.FORNECIMENTO</v>
          </cell>
          <cell r="C23947" t="str">
            <v>M</v>
          </cell>
          <cell r="D23947">
            <v>1508.22</v>
          </cell>
        </row>
        <row r="23948">
          <cell r="A23948" t="str">
            <v>20.085.0375-0</v>
          </cell>
          <cell r="B23948" t="str">
            <v>BUEIRO SIMPLES LENTICULAR,CONSTITUIDO DE CHAPAS COM REVESTIMENTO EPOXY,COM ESPESSURA DE 2MM,PARAFUSOS,PORCAS E FERRAMENTAS NECESSARIAS,COM DIMENSOES EM TORNO DE 2,15M DE VAO E 1,60M DE ALTURA,RECOBRIMENTO MINIMO DE 0,60M E MAXIMO DE 7,00M,SOB A INFLUENCIA DO TREM-TIPO RODOVIARIO.FORNECIMENTO</v>
          </cell>
          <cell r="C23948" t="str">
            <v>M</v>
          </cell>
          <cell r="D23948">
            <v>1456.56</v>
          </cell>
        </row>
        <row r="23949">
          <cell r="A23949" t="str">
            <v>20.085.0375-A</v>
          </cell>
          <cell r="B23949" t="str">
            <v>BUEIRO SIMPLES LENTICULAR,CONSTITUIDO DE CHAPAS COM REVESTIMENTO EPOXY,COM ESPESSURA DE 2MM,PARAFUSOS,PORCAS E FERRAMENTAS NECESSARIAS,COM DIMENSOES EM TORNO DE 2,15M DE VAO E 1,60M DE ALTURA,RECOBRIMENTO MINIMO DE 0,60M E MAXIMO DE 7,00M,SOB A INFLUENCIA DO TREM-TIPO RODOVIARIO.FORNECIMENTO</v>
          </cell>
          <cell r="C23949" t="str">
            <v>M</v>
          </cell>
          <cell r="D23949">
            <v>1456.56</v>
          </cell>
        </row>
        <row r="23950">
          <cell r="A23950" t="str">
            <v>20.085.0380-0</v>
          </cell>
          <cell r="B23950" t="str">
            <v>BUEIRO SIMPLES LENTICULAR,CONSTITUIDO DE CHAPAS GALVANIZADAS,COM ESPESSURA DE 2MM,PARAFUSOS,PORCAS E FERRAMENTAS NECESSARIAS,COM DIMENSOES EM TORNO DE 2,30M DE VAO E 1,65M DE ALTURA,RECOBRIMENTO MINIMO DE 0,60M E MAXIMO DE 6,50M,SOB A INFLUENCIA DO TREM-TIPO RODOVIARIO.FORNECIMENTO</v>
          </cell>
          <cell r="C23950" t="str">
            <v>M</v>
          </cell>
          <cell r="D23950">
            <v>1580.04</v>
          </cell>
        </row>
        <row r="23951">
          <cell r="A23951" t="str">
            <v>20.085.0380-A</v>
          </cell>
          <cell r="B23951" t="str">
            <v>BUEIRO SIMPLES LENTICULAR,CONSTITUIDO DE CHAPAS GALVANIZADAS,COM ESPESSURA DE 2MM,PARAFUSOS,PORCAS E FERRAMENTAS NECESSARIAS,COM DIMENSOES EM TORNO DE 2,30M DE VAO E 1,65M DE ALTURA,RECOBRIMENTO MINIMO DE 0,60M E MAXIMO DE 6,50M,SOB A INFLUENCIA DO TREM-TIPO RODOVIARIO.FORNECIMENTO</v>
          </cell>
          <cell r="C23951" t="str">
            <v>M</v>
          </cell>
          <cell r="D23951">
            <v>1580.04</v>
          </cell>
        </row>
        <row r="23952">
          <cell r="A23952" t="str">
            <v>20.085.0385-0</v>
          </cell>
          <cell r="B23952" t="str">
            <v>BUEIRO SIMPLES LENTICULAR,CONSTITUIDO DE CHAPAS COM REVESTIMENTO EPOXY,COM ESPESSURA DE 2MM,PARAFUSOS,PORCAS E FERRAMENTAS NECESSARIAS,COM DIMENSOES EM TORNO DE 2,30M DE VAO E 1,65M DE ALTURA,RECOBRIMENTO MINIMO DE 0,60M E MAXIMO DE 6,50M,SOB A INFLUENCIA DO TREM-TIPO RODOVIARIO.FORNECIMENTO</v>
          </cell>
          <cell r="C23952" t="str">
            <v>M</v>
          </cell>
          <cell r="D23952">
            <v>1525.92</v>
          </cell>
        </row>
        <row r="23953">
          <cell r="A23953" t="str">
            <v>20.085.0385-A</v>
          </cell>
          <cell r="B23953" t="str">
            <v>BUEIRO SIMPLES LENTICULAR,CONSTITUIDO DE CHAPAS COM REVESTIMENTO EPOXY,COM ESPESSURA DE 2MM,PARAFUSOS,PORCAS E FERRAMENTAS NECESSARIAS,COM DIMENSOES EM TORNO DE 2,30M DE VAO E 1,65M DE ALTURA,RECOBRIMENTO MINIMO DE 0,60M E MAXIMO DE 6,50M,SOB A INFLUENCIA DO TREM-TIPO RODOVIARIO.FORNECIMENTO</v>
          </cell>
          <cell r="C23953" t="str">
            <v>M</v>
          </cell>
          <cell r="D23953">
            <v>1525.92</v>
          </cell>
        </row>
        <row r="23954">
          <cell r="A23954" t="str">
            <v>20.085.0390-0</v>
          </cell>
          <cell r="B23954" t="str">
            <v>BUEIRO SIMPLES LENTICULAR,CONSTITUIDO DE CHAPAS GALVANIZADAS,COM ESPESSURA DE 2MM,PARAFUSOS,PORCAS E FERRAMENTAS NECESSARIAS,COM DIMENSOES EM TORNO DE 2,50M DE VAO E 2,20M DE ALTURA,RECOBRIMENTO MINIMO DE 0,60M E MAXIMO DE 6,00M,SOB A INFLUENCIA DO TREM-TIPO RODOVIARIO.FORNECIMENTO</v>
          </cell>
          <cell r="C23954" t="str">
            <v>M</v>
          </cell>
          <cell r="D23954">
            <v>1891.26</v>
          </cell>
        </row>
        <row r="23955">
          <cell r="A23955" t="str">
            <v>20.085.0390-A</v>
          </cell>
          <cell r="B23955" t="str">
            <v>BUEIRO SIMPLES LENTICULAR,CONSTITUIDO DE CHAPAS GALVANIZADAS,COM ESPESSURA DE 2MM,PARAFUSOS,PORCAS E FERRAMENTAS NECESSARIAS,COM DIMENSOES EM TORNO DE 2,50M DE VAO E 2,20M DE ALTURA,RECOBRIMENTO MINIMO DE 0,60M E MAXIMO DE 6,00M,SOB A INFLUENCIA DO TREM-TIPO RODOVIARIO.FORNECIMENTO</v>
          </cell>
          <cell r="C23955" t="str">
            <v>M</v>
          </cell>
          <cell r="D23955">
            <v>1891.26</v>
          </cell>
        </row>
        <row r="23956">
          <cell r="A23956" t="str">
            <v>20.085.0395-0</v>
          </cell>
          <cell r="B23956" t="str">
            <v>BUEIRO SIMPLES LENTICULAR,CONSTITUIDO DE CHAPAS COM REVESTIMENTO EPOXY,COM ESPESSURA DE 2MM,PARAFUSOS,PORCAS E FERRAMENTAS NECESSARIAS,COM DIMENSOES EM TORNO DE 2,50M DE VAO E 2,20M DE ALTURA,RECOBRIMENTO MINIMO DE 0,60M E MAXIMO DE 6,00M,SOB A INFLUENCIA DO TREM-TIPO RODOVIARIO.FORNECIMENTO</v>
          </cell>
          <cell r="C23956" t="str">
            <v>M</v>
          </cell>
          <cell r="D23956">
            <v>1826.48</v>
          </cell>
        </row>
        <row r="23957">
          <cell r="A23957" t="str">
            <v>20.085.0395-A</v>
          </cell>
          <cell r="B23957" t="str">
            <v>BUEIRO SIMPLES LENTICULAR,CONSTITUIDO DE CHAPAS COM REVESTIMENTO EPOXY,COM ESPESSURA DE 2MM,PARAFUSOS,PORCAS E FERRAMENTAS NECESSARIAS,COM DIMENSOES EM TORNO DE 2,50M DE VAO E 2,20M DE ALTURA,RECOBRIMENTO MINIMO DE 0,60M E MAXIMO DE 6,00M,SOB A INFLUENCIA DO TREM-TIPO RODOVIARIO.FORNECIMENTO</v>
          </cell>
          <cell r="C23957" t="str">
            <v>M</v>
          </cell>
          <cell r="D23957">
            <v>1826.48</v>
          </cell>
        </row>
        <row r="23958">
          <cell r="A23958" t="str">
            <v>20.085.0400-0</v>
          </cell>
          <cell r="B23958" t="str">
            <v>BUEIRO SIMPLES LENTICULAR,CONTITUIDO DE CHAPAS GALVANIZADAS,COM ESPESSURA DE 2,70MM,PARAFUSOS,PORCAS E FERRAMENTAS NECESSARIAS,COM DIMENSOES EM TORNO DE 3,05M DE VAO E 2,05M DE ALTURA,RECOBRIMENTO MINIMO DE 0,60M E MAXIMO DE 6,80M,SOB A INFLUENCIA DO TREM-TIPO RODOVIRIO.FORNECIMENTO</v>
          </cell>
          <cell r="C23958" t="str">
            <v>M</v>
          </cell>
          <cell r="D23958">
            <v>2539.6799999999998</v>
          </cell>
        </row>
        <row r="23959">
          <cell r="A23959" t="str">
            <v>20.085.0400-A</v>
          </cell>
          <cell r="B23959" t="str">
            <v>BUEIRO SIMPLES LENTICULAR,CONTITUIDO DE CHAPAS GALVANIZADAS,COM ESPESSURA DE 2,70MM,PARAFUSOS,PORCAS E FERRAMENTAS NECESSARIAS,COM DIMENSOES EM TORNO DE 3,05M DE VAO E 2,05M DE ALTURA,RECOBRIMENTO MINIMO DE 0,60M E MAXIMO DE 6,80M,SOB A INFLUENCIA DO TREM-TIPO RODOVIRIO.FORNECIMENTO</v>
          </cell>
          <cell r="C23959" t="str">
            <v>M</v>
          </cell>
          <cell r="D23959">
            <v>2539.6799999999998</v>
          </cell>
        </row>
        <row r="23960">
          <cell r="A23960" t="str">
            <v>20.085.0405-0</v>
          </cell>
          <cell r="B23960" t="str">
            <v>BUEIRO SIMPLES LENTICULAR,CONSTITUIDO DE CHAPAS COM REVESTIMENTO EPOXY,COM ESPESSURA DE 2,70MM,PARAFUSOS,PORCAS E FERRAMENTAS NECESSARIAS,COM DIMENSOES EM TORNO DE 3,05M DE VAO E 2,05M DE ALTURA,RECOBRIMENTO MINIMO DE 0,60M E MAXIMO DE 6,80M,SOB A INFLUENCIA DO TREM-TIPO RODOVIARIO.FORNECIMENTO</v>
          </cell>
          <cell r="C23960" t="str">
            <v>M</v>
          </cell>
          <cell r="D23960">
            <v>2683.98</v>
          </cell>
        </row>
        <row r="23961">
          <cell r="A23961" t="str">
            <v>20.085.0405-A</v>
          </cell>
          <cell r="B23961" t="str">
            <v>BUEIRO SIMPLES LENTICULAR,CONSTITUIDO DE CHAPAS COM REVESTIMENTO EPOXY,COM ESPESSURA DE 2,70MM,PARAFUSOS,PORCAS E FERRAMENTAS NECESSARIAS,COM DIMENSOES EM TORNO DE 3,05M DE VAO E 2,05M DE ALTURA,RECOBRIMENTO MINIMO DE 0,60M E MAXIMO DE 6,80M,SOB A INFLUENCIA DO TREM-TIPO RODOVIARIO.FORNECIMENTO</v>
          </cell>
          <cell r="C23961" t="str">
            <v>M</v>
          </cell>
          <cell r="D23961">
            <v>2683.98</v>
          </cell>
        </row>
        <row r="23962">
          <cell r="A23962" t="str">
            <v>20.085.0410-0</v>
          </cell>
          <cell r="B23962" t="str">
            <v>BUEIRO SIMPLES LENTICULAR,CONSTITUIDO DE CHAPAS GALVANIZADAS,COM ESPESSURA DE 2,70MM,PARAFUSOS,PORCAS E FERRAMENTAS NECESSARIAS,COM DIMENSOES EM TORNO DE 4,15M DE VAO E 2,80M DE ALTURA,RECOBRIMENTO MINIMO DE 0,60M E MAXIMO DE 6,80M,SOB A INFLUENCIA DO TREM-TIPO RODOVIARIO.FORNECIMENTO</v>
          </cell>
          <cell r="C23962" t="str">
            <v>M</v>
          </cell>
          <cell r="D23962">
            <v>4782.1899999999996</v>
          </cell>
        </row>
        <row r="23963">
          <cell r="A23963" t="str">
            <v>20.085.0410-A</v>
          </cell>
          <cell r="B23963" t="str">
            <v>BUEIRO SIMPLES LENTICULAR,CONSTITUIDO DE CHAPAS GALVANIZADAS,COM ESPESSURA DE 2,70MM,PARAFUSOS,PORCAS E FERRAMENTAS NECESSARIAS,COM DIMENSOES EM TORNO DE 4,15M DE VAO E 2,80M DE ALTURA,RECOBRIMENTO MINIMO DE 0,60M E MAXIMO DE 6,80M,SOB A INFLUENCIA DO TREM-TIPO RODOVIARIO.FORNECIMENTO</v>
          </cell>
          <cell r="C23963" t="str">
            <v>M</v>
          </cell>
          <cell r="D23963">
            <v>4782.1899999999996</v>
          </cell>
        </row>
        <row r="23964">
          <cell r="A23964" t="str">
            <v>20.085.0415-0</v>
          </cell>
          <cell r="B23964" t="str">
            <v>BUEIRO SIMPLES LENTICULAR,CONSTITUIDO DE CHAPAS COM REVESTIMENTO EPOXY,COM ESPESSURA DE 2,70MM,PARAFUSOS,PORCAS E FERRAMENTAS NECESSARIAS,DIMENSOES EM TORNO DE 4,15M DE VAO E 2,80MDE ALTURA,RECOBRIMENTO MINIMO DE 0,60M E MAXIMO DE 6,80M,SOB A INFLUENCIA DO TREM-TIPO RODOVIARIO.FORNECIMENTO</v>
          </cell>
          <cell r="C23964" t="str">
            <v>M</v>
          </cell>
          <cell r="D23964">
            <v>5053.0200000000004</v>
          </cell>
        </row>
        <row r="23965">
          <cell r="A23965" t="str">
            <v>20.085.0415-A</v>
          </cell>
          <cell r="B23965" t="str">
            <v>BUEIRO SIMPLES LENTICULAR,CONSTITUIDO DE CHAPAS COM REVESTIMENTO EPOXY,COM ESPESSURA DE 2,70MM,PARAFUSOS,PORCAS E FERRAMENTAS NECESSARIAS,DIMENSOES EM TORNO DE 4,15M DE VAO E 2,80MDE ALTURA,RECOBRIMENTO MINIMO DE 0,60M E MAXIMO DE 6,80M,SOB A INFLUENCIA DO TREM-TIPO RODOVIARIO.FORNECIMENTO</v>
          </cell>
          <cell r="C23965" t="str">
            <v>M</v>
          </cell>
          <cell r="D23965">
            <v>5053.0200000000004</v>
          </cell>
        </row>
        <row r="23966">
          <cell r="A23966" t="str">
            <v>20.085.0420-0</v>
          </cell>
          <cell r="B23966" t="str">
            <v>BUEIRO SIMPLES LENTICULAR,CONSTITUIDO DE CHAPAS GALVANIZADAS,COM ESPESSURA DE 3,40MM,PARAFUSOS,PORCAS E FERRAMENTAS NECESSARIAS,COM DIMENSOES EM TORNO DE 4,80M DE VAO E 3,05M DE ALTURA,RECOBRIMENTO MINIMO DE 0,75M E MAXIMO DE 5,80M,SOB A INFLUENCIA DO TREM-TIPO RODOVIARIO.FORNECIMENTO</v>
          </cell>
          <cell r="C23966" t="str">
            <v>M</v>
          </cell>
          <cell r="D23966">
            <v>6406.6</v>
          </cell>
        </row>
        <row r="23967">
          <cell r="A23967" t="str">
            <v>20.085.0420-A</v>
          </cell>
          <cell r="B23967" t="str">
            <v>BUEIRO SIMPLES LENTICULAR,CONSTITUIDO DE CHAPAS GALVANIZADAS,COM ESPESSURA DE 3,40MM,PARAFUSOS,PORCAS E FERRAMENTAS NECESSARIAS,COM DIMENSOES EM TORNO DE 4,80M DE VAO E 3,05M DE ALTURA,RECOBRIMENTO MINIMO DE 0,75M E MAXIMO DE 5,80M,SOB A INFLUENCIA DO TREM-TIPO RODOVIARIO.FORNECIMENTO</v>
          </cell>
          <cell r="C23967" t="str">
            <v>M</v>
          </cell>
          <cell r="D23967">
            <v>6406.6</v>
          </cell>
        </row>
        <row r="23968">
          <cell r="A23968" t="str">
            <v>20.085.0425-0</v>
          </cell>
          <cell r="B23968" t="str">
            <v>BUEIRO SIMPLES LENTICULAR,CONSTITUIDO DE CHAPAS COM REVESTIMENTO EPOXY,COM ESPESSURA DE 3,40MM,PARAFUSOS,PORCAS E FERRAMENTAS NECESSARIAS,COM DIMENSOES EM TORNO DE 4,80M DE VAO E 3,05M DE ALTURA,RECOBRIMENTO MINIMO DE 0,75M E MAXIMO DE 5,80M,SOB A INFLUENCIA DO TREM-TIPO RODOVIARIO.FORNECIMENTO</v>
          </cell>
          <cell r="C23968" t="str">
            <v>M</v>
          </cell>
          <cell r="D23968">
            <v>6808.3</v>
          </cell>
        </row>
        <row r="23969">
          <cell r="A23969" t="str">
            <v>20.085.0425-A</v>
          </cell>
          <cell r="B23969" t="str">
            <v>BUEIRO SIMPLES LENTICULAR,CONSTITUIDO DE CHAPAS COM REVESTIMENTO EPOXY,COM ESPESSURA DE 3,40MM,PARAFUSOS,PORCAS E FERRAMENTAS NECESSARIAS,COM DIMENSOES EM TORNO DE 4,80M DE VAO E 3,05M DE ALTURA,RECOBRIMENTO MINIMO DE 0,75M E MAXIMO DE 5,80M,SOB A INFLUENCIA DO TREM-TIPO RODOVIARIO.FORNECIMENTO</v>
          </cell>
          <cell r="C23969" t="str">
            <v>M</v>
          </cell>
          <cell r="D23969">
            <v>6808.3</v>
          </cell>
        </row>
        <row r="23970">
          <cell r="A23970" t="str">
            <v>20.085.0430-0</v>
          </cell>
          <cell r="B23970" t="str">
            <v>BUEIRO SIMPLES LENTICULAR,CONSTITUIDO DE CHAPAS GALVANIZADAS,COM ESPESSURA DE 3,40MM,PARAFUSOS,PORCAS E FERRAMENTAS NECESSARIAS,COM DIMENSOES EM TORNO DE 5,45M DE VAO E 3,35M DE ALTURA,RECOBRIMENTO MINIMO DE 0,75M E MAXIMO DE 4,40M,SOB A INFLUENCIA DO TREM-TIPO RODOVIARIO.FORNECIMENTO</v>
          </cell>
          <cell r="C23970" t="str">
            <v>M</v>
          </cell>
          <cell r="D23970">
            <v>7215.2</v>
          </cell>
        </row>
        <row r="23971">
          <cell r="A23971" t="str">
            <v>20.085.0430-A</v>
          </cell>
          <cell r="B23971" t="str">
            <v>BUEIRO SIMPLES LENTICULAR,CONSTITUIDO DE CHAPAS GALVANIZADAS,COM ESPESSURA DE 3,40MM,PARAFUSOS,PORCAS E FERRAMENTAS NECESSARIAS,COM DIMENSOES EM TORNO DE 5,45M DE VAO E 3,35M DE ALTURA,RECOBRIMENTO MINIMO DE 0,75M E MAXIMO DE 4,40M,SOB A INFLUENCIA DO TREM-TIPO RODOVIARIO.FORNECIMENTO</v>
          </cell>
          <cell r="C23971" t="str">
            <v>M</v>
          </cell>
          <cell r="D23971">
            <v>7215.2</v>
          </cell>
        </row>
        <row r="23972">
          <cell r="A23972" t="str">
            <v>20.085.0435-0</v>
          </cell>
          <cell r="B23972" t="str">
            <v>BUEIRO SIMPLES LENTICULAR,CONSTITUIDO DE CHAPAS COM REVESTIMENTO EPOXY,COM ESPESSURA DE 3,40MM,PARAFUSOS,PORCAS E FERRAMENTAS NECESSARIAS,COM DIMENSOES EM TORNO DE 5,45M DE VAO E 3,35M DE ALTURA,RECOBRIMENTO MINIMO DE 0,75M E MAXIMO DE 4,40M,SOB A INFLUENCIA DO TREM-TIPO RODOVIARIO.FORNECIMENTO</v>
          </cell>
          <cell r="C23972" t="str">
            <v>M</v>
          </cell>
          <cell r="D23972">
            <v>7667.6</v>
          </cell>
        </row>
        <row r="23973">
          <cell r="A23973" t="str">
            <v>20.085.0435-A</v>
          </cell>
          <cell r="B23973" t="str">
            <v>BUEIRO SIMPLES LENTICULAR,CONSTITUIDO DE CHAPAS COM REVESTIMENTO EPOXY,COM ESPESSURA DE 3,40MM,PARAFUSOS,PORCAS E FERRAMENTAS NECESSARIAS,COM DIMENSOES EM TORNO DE 5,45M DE VAO E 3,35M DE ALTURA,RECOBRIMENTO MINIMO DE 0,75M E MAXIMO DE 4,40M,SOB A INFLUENCIA DO TREM-TIPO RODOVIARIO.FORNECIMENTO</v>
          </cell>
          <cell r="C23973" t="str">
            <v>M</v>
          </cell>
          <cell r="D23973">
            <v>7667.6</v>
          </cell>
        </row>
        <row r="23974">
          <cell r="A23974" t="str">
            <v>20.085.0440-0</v>
          </cell>
          <cell r="B23974" t="str">
            <v>BUEIRO SIMPLES LENTICULAR,CONSTITUIDO DE CHAPAS GALVANIZADAS,COM ESPESSURA DE 3,40MM,PARAFUSOS,PORCAS E FERRAMENTAS NECESSARIAS,COM DIMENSOES EM TORNO DE 6,60M DE VAO E 3,85M DE ALTURA,RECOBRIMENTO MINIMO DE 0,90M E MAXIMO DE 3,30M,SOB A INFLUENCIA DO TREM-TIPO RODOVIARIO.FORNECIMENTO</v>
          </cell>
          <cell r="C23974" t="str">
            <v>M</v>
          </cell>
          <cell r="D23974">
            <v>8558.7199999999993</v>
          </cell>
        </row>
        <row r="23975">
          <cell r="A23975" t="str">
            <v>20.085.0440-A</v>
          </cell>
          <cell r="B23975" t="str">
            <v>BUEIRO SIMPLES LENTICULAR,CONSTITUIDO DE CHAPAS GALVANIZADAS,COM ESPESSURA DE 3,40MM,PARAFUSOS,PORCAS E FERRAMENTAS NECESSARIAS,COM DIMENSOES EM TORNO DE 6,60M DE VAO E 3,85M DE ALTURA,RECOBRIMENTO MINIMO DE 0,90M E MAXIMO DE 3,30M,SOB A INFLUENCIA DO TREM-TIPO RODOVIARIO.FORNECIMENTO</v>
          </cell>
          <cell r="C23975" t="str">
            <v>M</v>
          </cell>
          <cell r="D23975">
            <v>8558.7199999999993</v>
          </cell>
        </row>
        <row r="23976">
          <cell r="A23976" t="str">
            <v>20.085.0445-0</v>
          </cell>
          <cell r="B23976" t="str">
            <v>BUEIRO SIMPLES LENTICULAR,CONSTITUIDO DE CHAPAS COM REVESTIMENTO EPOXY,COM ESPESSURA DE 3,40MM,PARAFUSOS,PORCAS E FERRAMENTAS NECESSARIAS,COM DIMENSOES EM TORNO DE 6,60M DE VAO E 3,85M DE ALTURA,RECOBRIMENTO MINIMO DE 0,90M E MAXIMO DE 3,30M,SOB A INFLUENCIA DO TREM-TIPO RODOVIARIO.FORNECIMENTO</v>
          </cell>
          <cell r="C23976" t="str">
            <v>M</v>
          </cell>
          <cell r="D23976">
            <v>9095.36</v>
          </cell>
        </row>
        <row r="23977">
          <cell r="A23977" t="str">
            <v>20.085.0445-A</v>
          </cell>
          <cell r="B23977" t="str">
            <v>BUEIRO SIMPLES LENTICULAR,CONSTITUIDO DE CHAPAS COM REVESTIMENTO EPOXY,COM ESPESSURA DE 3,40MM,PARAFUSOS,PORCAS E FERRAMENTAS NECESSARIAS,COM DIMENSOES EM TORNO DE 6,60M DE VAO E 3,85M DE ALTURA,RECOBRIMENTO MINIMO DE 0,90M E MAXIMO DE 3,30M,SOB A INFLUENCIA DO TREM-TIPO RODOVIARIO.FORNECIMENTO</v>
          </cell>
          <cell r="C23977" t="str">
            <v>M</v>
          </cell>
          <cell r="D23977">
            <v>9095.36</v>
          </cell>
        </row>
        <row r="23978">
          <cell r="A23978" t="str">
            <v>20.085.0450-0</v>
          </cell>
          <cell r="B23978" t="str">
            <v>BUEIRO SIMPLES EM ARCO,CONSTITUIDO DE CHAPAS GALVANIZADAS COM 3,40MM DE ESPESSURA,PARAFUSOS,PORCAS E FERRAMENTAS NECESSARIAS,COM DIMENSOES EM TORNO DE 5,92M DE VAO E 2,08M DE ALTURA,RECOBRIMENTO MINIMO DE 0,75M E MAXIMO DE 4,00M,SOB A INFLUENCIA DO TREM-TIPO RODOVIARIO.FORNECIMENTO</v>
          </cell>
          <cell r="C23978" t="str">
            <v>M</v>
          </cell>
          <cell r="D23978">
            <v>5170.8</v>
          </cell>
        </row>
        <row r="23979">
          <cell r="A23979" t="str">
            <v>20.085.0450-A</v>
          </cell>
          <cell r="B23979" t="str">
            <v>BUEIRO SIMPLES EM ARCO,CONSTITUIDO DE CHAPAS GALVANIZADAS COM 3,40MM DE ESPESSURA,PARAFUSOS,PORCAS E FERRAMENTAS NECESSARIAS,COM DIMENSOES EM TORNO DE 5,92M DE VAO E 2,08M DE ALTURA,RECOBRIMENTO MINIMO DE 0,75M E MAXIMO DE 4,00M,SOB A INFLUENCIA DO TREM-TIPO RODOVIARIO.FORNECIMENTO</v>
          </cell>
          <cell r="C23979" t="str">
            <v>M</v>
          </cell>
          <cell r="D23979">
            <v>5170.8</v>
          </cell>
        </row>
        <row r="23980">
          <cell r="A23980" t="str">
            <v>20.085.0455-0</v>
          </cell>
          <cell r="B23980" t="str">
            <v>BUEIRO SIMPLES EM ARCO,CONSTITUIDO DE CHAPAS COM REVESTIMENTO EPOXY,COM 3,40MM DE ESPESSURA,PARAFUSOS,PORCAS E FERRAMENTAS NECESSARIAS,COM DIMENSOES EM TORNO DE 5,92M DE VAO E 2,08M DE ALTURA,RECOBRIMENTO MINIMO DE 0,75M E MAXIMO DE 4,00M,SOB A INFLUENCIA DO TREM-TIPO RODOVIARIO.FORNECIMENTO</v>
          </cell>
          <cell r="C23980" t="str">
            <v>M</v>
          </cell>
          <cell r="D23980">
            <v>5490.72</v>
          </cell>
        </row>
        <row r="23981">
          <cell r="A23981" t="str">
            <v>20.085.0455-A</v>
          </cell>
          <cell r="B23981" t="str">
            <v>BUEIRO SIMPLES EM ARCO,CONSTITUIDO DE CHAPAS COM REVESTIMENTO EPOXY,COM 3,40MM DE ESPESSURA,PARAFUSOS,PORCAS E FERRAMENTAS NECESSARIAS,COM DIMENSOES EM TORNO DE 5,92M DE VAO E 2,08M DE ALTURA,RECOBRIMENTO MINIMO DE 0,75M E MAXIMO DE 4,00M,SOB A INFLUENCIA DO TREM-TIPO RODOVIARIO.FORNECIMENTO</v>
          </cell>
          <cell r="C23981" t="str">
            <v>M</v>
          </cell>
          <cell r="D23981">
            <v>5490.72</v>
          </cell>
        </row>
        <row r="23982">
          <cell r="A23982" t="str">
            <v>20.085.0460-0</v>
          </cell>
          <cell r="B23982" t="str">
            <v>BUEIRO SIMPLES EM ARCO,CONSTITUIDO DE CHAPAS GALVANIZADAS COM 3,40MM DE ESPESSURA,PARAFUSOS,PORCAS E FERRAMENTAS NECESSARIAS,COM DIMENSOES EM TORNO DE 6,12M DE VAO E 2,77M DE ALTURA,RECOBRIMENTO MINIMO DE 0,75M E MAXIMO DE 4,00M,SOB A INFLUENCIA DO TREM-TIPO RODOVIARIO.FORNECIMENTO</v>
          </cell>
          <cell r="C23982" t="str">
            <v>M</v>
          </cell>
          <cell r="D23982">
            <v>6074.3</v>
          </cell>
        </row>
        <row r="23983">
          <cell r="A23983" t="str">
            <v>20.085.0460-A</v>
          </cell>
          <cell r="B23983" t="str">
            <v>BUEIRO SIMPLES EM ARCO,CONSTITUIDO DE CHAPAS GALVANIZADAS COM 3,40MM DE ESPESSURA,PARAFUSOS,PORCAS E FERRAMENTAS NECESSARIAS,COM DIMENSOES EM TORNO DE 6,12M DE VAO E 2,77M DE ALTURA,RECOBRIMENTO MINIMO DE 0,75M E MAXIMO DE 4,00M,SOB A INFLUENCIA DO TREM-TIPO RODOVIARIO.FORNECIMENTO</v>
          </cell>
          <cell r="C23983" t="str">
            <v>M</v>
          </cell>
          <cell r="D23983">
            <v>6074.3</v>
          </cell>
        </row>
        <row r="23984">
          <cell r="A23984" t="str">
            <v>20.085.0465-0</v>
          </cell>
          <cell r="B23984" t="str">
            <v>BUEIRO SIMPLES EM ARCO,CONSTITUIDO DE CHAPAS COM REVESTIMENTO EPOXY,COM 3,40MM DE ESPESSURA,PARAFUSOS,PORCAS E FERRAMENTAS NECESSARIAS,COM DIMENSOES EM TORNO DE 6,12M DE VAO E 2,77M DE ALTURA,RECOBRIMENTO MINIMO DE 0,75M E MAXIMO DE 4,00M,SOB A INFLUENCIA DO TREM-TIPO RODOVIARIO.FORNECIMENTO</v>
          </cell>
          <cell r="C23984" t="str">
            <v>M</v>
          </cell>
          <cell r="D23984">
            <v>6450.12</v>
          </cell>
        </row>
        <row r="23985">
          <cell r="A23985" t="str">
            <v>20.085.0465-A</v>
          </cell>
          <cell r="B23985" t="str">
            <v>BUEIRO SIMPLES EM ARCO,CONSTITUIDO DE CHAPAS COM REVESTIMENTO EPOXY,COM 3,40MM DE ESPESSURA,PARAFUSOS,PORCAS E FERRAMENTAS NECESSARIAS,COM DIMENSOES EM TORNO DE 6,12M DE VAO E 2,77M DE ALTURA,RECOBRIMENTO MINIMO DE 0,75M E MAXIMO DE 4,00M,SOB A INFLUENCIA DO TREM-TIPO RODOVIARIO.FORNECIMENTO</v>
          </cell>
          <cell r="C23985" t="str">
            <v>M</v>
          </cell>
          <cell r="D23985">
            <v>6450.12</v>
          </cell>
        </row>
        <row r="23986">
          <cell r="A23986" t="str">
            <v>20.085.0470-0</v>
          </cell>
          <cell r="B23986" t="str">
            <v>BUEIRO SIMPLES EM ARCO,CONSTITUIDO DE CHAPAS GALVANIZADAS,COM 3,40MM DE ESPESSURA,PARAFUSOS,PORCAS E FERRAMENTAS NECESSARIAS,COM DIMENSOES EM TORNO DE 6,78M DE VAO E 2,41M DE ALTURA,RECOBRIMENTO MINIMO DE 0,75M E MAXIMO DE 3,50M,SOB A INFLUENCIA DO TREM-TIPO RODOVIARIO.FORNECIMENTO</v>
          </cell>
          <cell r="C23986" t="str">
            <v>M</v>
          </cell>
          <cell r="D23986">
            <v>5838</v>
          </cell>
        </row>
        <row r="23987">
          <cell r="A23987" t="str">
            <v>20.085.0470-A</v>
          </cell>
          <cell r="B23987" t="str">
            <v>BUEIRO SIMPLES EM ARCO,CONSTITUIDO DE CHAPAS GALVANIZADAS,COM 3,40MM DE ESPESSURA,PARAFUSOS,PORCAS E FERRAMENTAS NECESSARIAS,COM DIMENSOES EM TORNO DE 6,78M DE VAO E 2,41M DE ALTURA,RECOBRIMENTO MINIMO DE 0,75M E MAXIMO DE 3,50M,SOB A INFLUENCIA DO TREM-TIPO RODOVIARIO.FORNECIMENTO</v>
          </cell>
          <cell r="C23987" t="str">
            <v>M</v>
          </cell>
          <cell r="D23987">
            <v>5838</v>
          </cell>
        </row>
        <row r="23988">
          <cell r="A23988" t="str">
            <v>20.085.0475-0</v>
          </cell>
          <cell r="B23988" t="str">
            <v>BUEIRO SIMPLES EM ARCO,CONSTITUIDO DE CHAPAS COM REVESTIMENTO EPOXY,COM 3,40MM DE ESPESSURA,PARAFUSOS,PORCAS E FERRAMENTAS NECESSARIAS,COM DIMENSOES EM TORNO DE 6,78M DE VAO E 2,41M DE ALTURA,RECOBRIMENTO MINIMO DE 0,75M E MAXIMO DE 3,50M,SOB A INFLUENCIA DO TREM-TIPO RODOVIARIO.FORNECIMENTO</v>
          </cell>
          <cell r="C23988" t="str">
            <v>M</v>
          </cell>
          <cell r="D23988">
            <v>6199.2</v>
          </cell>
        </row>
        <row r="23989">
          <cell r="A23989" t="str">
            <v>20.085.0475-A</v>
          </cell>
          <cell r="B23989" t="str">
            <v>BUEIRO SIMPLES EM ARCO,CONSTITUIDO DE CHAPAS COM REVESTIMENTO EPOXY,COM 3,40MM DE ESPESSURA,PARAFUSOS,PORCAS E FERRAMENTAS NECESSARIAS,COM DIMENSOES EM TORNO DE 6,78M DE VAO E 2,41M DE ALTURA,RECOBRIMENTO MINIMO DE 0,75M E MAXIMO DE 3,50M,SOB A INFLUENCIA DO TREM-TIPO RODOVIARIO.FORNECIMENTO</v>
          </cell>
          <cell r="C23989" t="str">
            <v>M</v>
          </cell>
          <cell r="D23989">
            <v>6199.2</v>
          </cell>
        </row>
        <row r="23990">
          <cell r="A23990" t="str">
            <v>20.085.0480-0</v>
          </cell>
          <cell r="B23990" t="str">
            <v>BUEIRO SIMPLES EM ARCO,CONSTITUIDO DE CHAPAS GALVANIZADAS,COM 3,40MM DE ESPESSURA,PARAFUSOS,PORCAS E FERRAMENTAS NECESSARIAS,COM DIMENSOES EM TORNO DE 6,96M DE VAO E 4,42M DE ALTURA,RECOBRIMENTO MINIMO DE 0,75M E MAXIMO DE 4,00M,SOB A INFLUENCIA DO TREM-TIPO RODOVIARIO.FORNECIMENTO</v>
          </cell>
          <cell r="C23990" t="str">
            <v>M</v>
          </cell>
          <cell r="D23990">
            <v>8201</v>
          </cell>
        </row>
        <row r="23991">
          <cell r="A23991" t="str">
            <v>20.085.0480-A</v>
          </cell>
          <cell r="B23991" t="str">
            <v>BUEIRO SIMPLES EM ARCO,CONSTITUIDO DE CHAPAS GALVANIZADAS,COM 3,40MM DE ESPESSURA,PARAFUSOS,PORCAS E FERRAMENTAS NECESSARIAS,COM DIMENSOES EM TORNO DE 6,96M DE VAO E 4,42M DE ALTURA,RECOBRIMENTO MINIMO DE 0,75M E MAXIMO DE 4,00M,SOB A INFLUENCIA DO TREM-TIPO RODOVIARIO.FORNECIMENTO</v>
          </cell>
          <cell r="C23991" t="str">
            <v>M</v>
          </cell>
          <cell r="D23991">
            <v>8201</v>
          </cell>
        </row>
        <row r="23992">
          <cell r="A23992" t="str">
            <v>20.085.0485-0</v>
          </cell>
          <cell r="B23992" t="str">
            <v>BUEIRO SIMPLES EM ARCO,CONSTITUIDO DE CHAPAS COM REVESTIMENTO EPOXY,COM 3,40MM DE ESPESSURA,PARAFUSOS,PORCAS E FERRAMENTAS NECESSARIAS,COM DIMENSOES EM TORNO DE 6,96M DE VAO E 4,42M DE ALTURA,RECOBRIMENTO MINIMO DE 0,75M E MAXIMO DE 4,00M,SOB A INFLUENCIA DO TREM-TIPO RODOVIARIO.FORNECIMENTO</v>
          </cell>
          <cell r="C23992" t="str">
            <v>M</v>
          </cell>
          <cell r="D23992">
            <v>8708.4</v>
          </cell>
        </row>
        <row r="23993">
          <cell r="A23993" t="str">
            <v>20.085.0485-A</v>
          </cell>
          <cell r="B23993" t="str">
            <v>BUEIRO SIMPLES EM ARCO,CONSTITUIDO DE CHAPAS COM REVESTIMENTO EPOXY,COM 3,40MM DE ESPESSURA,PARAFUSOS,PORCAS E FERRAMENTAS NECESSARIAS,COM DIMENSOES EM TORNO DE 6,96M DE VAO E 4,42M DE ALTURA,RECOBRIMENTO MINIMO DE 0,75M E MAXIMO DE 4,00M,SOB A INFLUENCIA DO TREM-TIPO RODOVIARIO.FORNECIMENTO</v>
          </cell>
          <cell r="C23993" t="str">
            <v>M</v>
          </cell>
          <cell r="D23993">
            <v>8708.4</v>
          </cell>
        </row>
        <row r="23994">
          <cell r="A23994" t="str">
            <v>20.085.0490-0</v>
          </cell>
          <cell r="B23994" t="str">
            <v>BUEIRO SIMPLES EM ARCO,CONSTITUIDO DE CHAPAS GALVANIZADAS,COM 3,40MM DE ESPESSURA,PARAFUSOS,PORCAS E FERRAMENTAS NECESSARIAS,COM DIMENSOES EM TORNO DE 7,67M DE VAO E 2,57M DE ALTURA,RECOBRIMENTO MINIMO DE 0,90M E MAXIMO DE 3,00M,SOB A INFLUENCIA DO TREM-TIPO RODOVIARIO.FORNECIMENTO</v>
          </cell>
          <cell r="C23994" t="str">
            <v>M</v>
          </cell>
          <cell r="D23994">
            <v>6394</v>
          </cell>
        </row>
        <row r="23995">
          <cell r="A23995" t="str">
            <v>20.085.0490-A</v>
          </cell>
          <cell r="B23995" t="str">
            <v>BUEIRO SIMPLES EM ARCO,CONSTITUIDO DE CHAPAS GALVANIZADAS,COM 3,40MM DE ESPESSURA,PARAFUSOS,PORCAS E FERRAMENTAS NECESSARIAS,COM DIMENSOES EM TORNO DE 7,67M DE VAO E 2,57M DE ALTURA,RECOBRIMENTO MINIMO DE 0,90M E MAXIMO DE 3,00M,SOB A INFLUENCIA DO TREM-TIPO RODOVIARIO.FORNECIMENTO</v>
          </cell>
          <cell r="C23995" t="str">
            <v>M</v>
          </cell>
          <cell r="D23995">
            <v>6394</v>
          </cell>
        </row>
        <row r="23996">
          <cell r="A23996" t="str">
            <v>20.085.0495-0</v>
          </cell>
          <cell r="B23996" t="str">
            <v>BUEIRO SIMPLES EM ARCO,CONSTITUIDO DE CHAPAS COM REVESTIMENTO EPOXY,COM 3,40MM DE ESPESSURA,PARAFUSOS,PORCAS E FERRAMENTAS NECESSARIAS,COM DIMENSOES EM TORNO DE 7,67M DE VAO E 2,57M DE ALTURA,RECOBRIMENTO MINIMO DE 0,90M E MAXIMO DE 3,00M,SOB A INFLUENCIA DO TREM-TIPO RODOVIARIO.FORNECIMENTO</v>
          </cell>
          <cell r="C23996" t="str">
            <v>M</v>
          </cell>
          <cell r="D23996">
            <v>6789.6</v>
          </cell>
        </row>
        <row r="23997">
          <cell r="A23997" t="str">
            <v>20.085.0495-A</v>
          </cell>
          <cell r="B23997" t="str">
            <v>BUEIRO SIMPLES EM ARCO,CONSTITUIDO DE CHAPAS COM REVESTIMENTO EPOXY,COM 3,40MM DE ESPESSURA,PARAFUSOS,PORCAS E FERRAMENTAS NECESSARIAS,COM DIMENSOES EM TORNO DE 7,67M DE VAO E 2,57M DE ALTURA,RECOBRIMENTO MINIMO DE 0,90M E MAXIMO DE 3,00M,SOB A INFLUENCIA DO TREM-TIPO RODOVIARIO.FORNECIMENTO</v>
          </cell>
          <cell r="C23997" t="str">
            <v>M</v>
          </cell>
          <cell r="D23997">
            <v>6789.6</v>
          </cell>
        </row>
        <row r="23998">
          <cell r="A23998" t="str">
            <v>20.085.0500-0</v>
          </cell>
          <cell r="B23998" t="str">
            <v>BUEIRO SIMPLES EM ARCO,CONSTITUIDO DE CHAPAS GALVANIZADAS,COM 3,40MM DE ESPESSURA,PARAFUSOS,PORCAS E FERRAMENTAS NECESSARIAS,COM DIMENSOES EM TORNO DE 7,85M DE VAO E 4,60M DE ALTURA,RECOBRIMENTO MINIMO DE 0,90M E MAXIMO DE 3,00M,SOB A INFLUENCIA DO TREM-TIPO RODOVIARIO.FORNECIMENTO</v>
          </cell>
          <cell r="C23998" t="str">
            <v>M</v>
          </cell>
          <cell r="D23998">
            <v>8729.2000000000007</v>
          </cell>
        </row>
        <row r="23999">
          <cell r="A23999" t="str">
            <v>20.085.0500-A</v>
          </cell>
          <cell r="B23999" t="str">
            <v>BUEIRO SIMPLES EM ARCO,CONSTITUIDO DE CHAPAS GALVANIZADAS,COM 3,40MM DE ESPESSURA,PARAFUSOS,PORCAS E FERRAMENTAS NECESSARIAS,COM DIMENSOES EM TORNO DE 7,85M DE VAO E 4,60M DE ALTURA,RECOBRIMENTO MINIMO DE 0,90M E MAXIMO DE 3,00M,SOB A INFLUENCIA DO TREM-TIPO RODOVIARIO.FORNECIMENTO</v>
          </cell>
          <cell r="C23999" t="str">
            <v>M</v>
          </cell>
          <cell r="D23999">
            <v>8729.2000000000007</v>
          </cell>
        </row>
        <row r="24000">
          <cell r="A24000" t="str">
            <v>20.085.0505-0</v>
          </cell>
          <cell r="B24000" t="str">
            <v>BUEIRO SIMPLES EM ARCO,CONSTITUIDO DE CHAPAS COM REVESTIMENTO EPOXY,COM 3,40MM DE ESPESSURA,PARAFUSOS,PORCAS E FERRAMENTAS NECESSARIAS,COM DIMENSOES EM TORNO DE 7,85M DE VAO E 4,60M DE ALTURA,RECOBRIMENTO MINIMO DE 0,90M E MAXIMO DE 3,00M,SOB A INFLUENCIA DO TREM-TIPO RODOVIARIO.FORNECIMENTO</v>
          </cell>
          <cell r="C24000" t="str">
            <v>M</v>
          </cell>
          <cell r="D24000">
            <v>9269.2800000000007</v>
          </cell>
        </row>
        <row r="24001">
          <cell r="A24001" t="str">
            <v>20.085.0505-A</v>
          </cell>
          <cell r="B24001" t="str">
            <v>BUEIRO SIMPLES EM ARCO,CONSTITUIDO DE CHAPAS COM REVESTIMENTO EPOXY,COM 3,40MM DE ESPESSURA,PARAFUSOS,PORCAS E FERRAMENTAS NECESSARIAS,COM DIMENSOES EM TORNO DE 7,85M DE VAO E 4,60M DE ALTURA,RECOBRIMENTO MINIMO DE 0,90M E MAXIMO DE 3,00M,SOB A INFLUENCIA DO TREM-TIPO RODOVIARIO.FORNECIMENTO</v>
          </cell>
          <cell r="C24001" t="str">
            <v>M</v>
          </cell>
          <cell r="D24001">
            <v>9269.2800000000007</v>
          </cell>
        </row>
        <row r="24002">
          <cell r="A24002" t="str">
            <v>20.085.0510-0</v>
          </cell>
          <cell r="B24002" t="str">
            <v>BUEIRO SIMPLES EM ARCO,CONSTITUIDO DE CHAPAS GALVANIZADAS COM 3,40MM DE ESPESSURA,PARAFUSOS,PORCAS E FERRAMENTAS NECESSARIAS,COM DIMENSOES EM TORNO DE 8,79M DE VAO E 2,95M DE ALTURA,RECOBRIMENTO MINIMO DE 0,90M E MAXIMO DE 3,50M,SOB A INFLUENCIA DO TREM-TIPO RODOVIARIO.FORNECIMENTO</v>
          </cell>
          <cell r="C24002" t="str">
            <v>M</v>
          </cell>
          <cell r="D24002">
            <v>7186.3</v>
          </cell>
        </row>
        <row r="24003">
          <cell r="A24003" t="str">
            <v>20.085.0510-A</v>
          </cell>
          <cell r="B24003" t="str">
            <v>BUEIRO SIMPLES EM ARCO,CONSTITUIDO DE CHAPAS GALVANIZADAS COM 3,40MM DE ESPESSURA,PARAFUSOS,PORCAS E FERRAMENTAS NECESSARIAS,COM DIMENSOES EM TORNO DE 8,79M DE VAO E 2,95M DE ALTURA,RECOBRIMENTO MINIMO DE 0,90M E MAXIMO DE 3,50M,SOB A INFLUENCIA DO TREM-TIPO RODOVIARIO.FORNECIMENTO</v>
          </cell>
          <cell r="C24003" t="str">
            <v>M</v>
          </cell>
          <cell r="D24003">
            <v>7186.3</v>
          </cell>
        </row>
        <row r="24004">
          <cell r="A24004" t="str">
            <v>20.085.0515-0</v>
          </cell>
          <cell r="B24004" t="str">
            <v>BUEIRO SIMPLES EM ARCO,CONSTITUIDO DE CHAPAS COM REVESTIMENTO EPOXY,COM 3,40M DE ESPESSURA,PARAFUSOS,PORCAS E FERRAMENTAAS NECESSARIAS,COM DIMENSOES EM TORNO DE 8,79M DE VAO E 2,95M DE ALTURA,RECOBRIMENTO MINIMO DE 0,90M E MAXIMO DE 3,50M,SOB A INFLUENCIA DO TREM-TIPO RODOVIARIO.FORNECIMENTO</v>
          </cell>
          <cell r="C24004" t="str">
            <v>M</v>
          </cell>
          <cell r="D24004">
            <v>7630.92</v>
          </cell>
        </row>
        <row r="24005">
          <cell r="A24005" t="str">
            <v>20.085.0515-A</v>
          </cell>
          <cell r="B24005" t="str">
            <v>BUEIRO SIMPLES EM ARCO,CONSTITUIDO DE CHAPAS COM REVESTIMENTO EPOXY,COM 3,40M DE ESPESSURA,PARAFUSOS,PORCAS E FERRAMENTAAS NECESSARIAS,COM DIMENSOES EM TORNO DE 8,79M DE VAO E 2,95M DE ALTURA,RECOBRIMENTO MINIMO DE 0,90M E MAXIMO DE 3,50M,SOB A INFLUENCIA DO TREM-TIPO RODOVIARIO.FORNECIMENTO</v>
          </cell>
          <cell r="C24005" t="str">
            <v>M</v>
          </cell>
          <cell r="D24005">
            <v>7630.92</v>
          </cell>
        </row>
        <row r="24006">
          <cell r="A24006" t="str">
            <v>20.085.0520-0</v>
          </cell>
          <cell r="B24006" t="str">
            <v>BUEIRO SIMPLES EM ARCO,CONSTITUIDO DE CHAPAS GALVANIZADAS,COM 3,40MM DE ESPESSURA,PARAFUSOS,PORCAS E FERRAMENTAS NECESSARIAS,COM DIMENSOES EM TORNO DE 8,97M DE VAO E 5,00M DE ALTURA,RECOBRIMENTO MINIMO DE 0,90M E MAXIMO DE 4,00M,SOB A INFLUENCIA DO TREM-TIPO RODOVIARIO.FORNECIMENTO</v>
          </cell>
          <cell r="C24006" t="str">
            <v>M</v>
          </cell>
          <cell r="D24006">
            <v>9688.2999999999993</v>
          </cell>
        </row>
        <row r="24007">
          <cell r="A24007" t="str">
            <v>20.085.0520-A</v>
          </cell>
          <cell r="B24007" t="str">
            <v>BUEIRO SIMPLES EM ARCO,CONSTITUIDO DE CHAPAS GALVANIZADAS,COM 3,40MM DE ESPESSURA,PARAFUSOS,PORCAS E FERRAMENTAS NECESSARIAS,COM DIMENSOES EM TORNO DE 8,97M DE VAO E 5,00M DE ALTURA,RECOBRIMENTO MINIMO DE 0,90M E MAXIMO DE 4,00M,SOB A INFLUENCIA DO TREM-TIPO RODOVIARIO.FORNECIMENTO</v>
          </cell>
          <cell r="C24007" t="str">
            <v>M</v>
          </cell>
          <cell r="D24007">
            <v>9688.2999999999993</v>
          </cell>
        </row>
        <row r="24008">
          <cell r="A24008" t="str">
            <v>20.085.0525-0</v>
          </cell>
          <cell r="B24008" t="str">
            <v>BUEIRO SIMPLES EM ARCO,CONSTITUIDO DE CHAPAS COM REVESTIMENTO EPOXY,COM 3,40MM DE ESPESSURA,PARAFUSOS,PORCAS E FERRAMENTAS NECESSARIAS,COM DIMENSOES EM TORNO DE 8,97M DE VAO E 5,00M DE ALTURA,RECOBRIMENTO MINIMO DE 0,90M E MAXIMO DE 4,00M,SOB A INFLUENCIA DO TREM-TIPO RODOVIARIO.FORNECIMENTO</v>
          </cell>
          <cell r="C24008" t="str">
            <v>M</v>
          </cell>
          <cell r="D24008">
            <v>10287.719999999999</v>
          </cell>
        </row>
        <row r="24009">
          <cell r="A24009" t="str">
            <v>20.085.0525-A</v>
          </cell>
          <cell r="B24009" t="str">
            <v>BUEIRO SIMPLES EM ARCO,CONSTITUIDO DE CHAPAS COM REVESTIMENTO EPOXY,COM 3,40MM DE ESPESSURA,PARAFUSOS,PORCAS E FERRAMENTAS NECESSARIAS,COM DIMENSOES EM TORNO DE 8,97M DE VAO E 5,00M DE ALTURA,RECOBRIMENTO MINIMO DE 0,90M E MAXIMO DE 4,00M,SOB A INFLUENCIA DO TREM-TIPO RODOVIARIO.FORNECIMENTO</v>
          </cell>
          <cell r="C24009" t="str">
            <v>M</v>
          </cell>
          <cell r="D24009">
            <v>10287.719999999999</v>
          </cell>
        </row>
        <row r="24010">
          <cell r="A24010" t="str">
            <v>20.085.0530-0</v>
          </cell>
          <cell r="B24010" t="str">
            <v>BUEIRO SIMPLES EM ARCO,CONSTITUIDO DE CHAPAS GALVANIZADAS,COM 4,70MM DE ESPESSURA,PARAFUSOS,PORCAS E FERRAMENTAS NECESSARIAS,COM DIMENSOES EM TORNO DE 9,45M DE VAO E 3,07M DE ALTURA,RECOBRIMENTO MINIMO DE 0,90M E MAXIMO DE 4,00M,SOB A INFLUENCIA DO TREM-TIPO RODOVIARIO.FORNECIMENTO</v>
          </cell>
          <cell r="C24010" t="str">
            <v>M</v>
          </cell>
          <cell r="D24010">
            <v>9717.85</v>
          </cell>
        </row>
        <row r="24011">
          <cell r="A24011" t="str">
            <v>20.085.0530-A</v>
          </cell>
          <cell r="B24011" t="str">
            <v>BUEIRO SIMPLES EM ARCO,CONSTITUIDO DE CHAPAS GALVANIZADAS,COM 4,70MM DE ESPESSURA,PARAFUSOS,PORCAS E FERRAMENTAS NECESSARIAS,COM DIMENSOES EM TORNO DE 9,45M DE VAO E 3,07M DE ALTURA,RECOBRIMENTO MINIMO DE 0,90M E MAXIMO DE 4,00M,SOB A INFLUENCIA DO TREM-TIPO RODOVIARIO.FORNECIMENTO</v>
          </cell>
          <cell r="C24011" t="str">
            <v>M</v>
          </cell>
          <cell r="D24011">
            <v>9717.85</v>
          </cell>
        </row>
        <row r="24012">
          <cell r="A24012" t="str">
            <v>20.085.0535-0</v>
          </cell>
          <cell r="B24012" t="str">
            <v>BUEIRO SIMPLES EM ARCO,CONSTITUIDO DE CHAPAS COM REVESTIMENTO EPOXY,COM 4,70MM DE ESPESSURA,PARAFUSOS,PORCAS E FERRAMENTAS NECESSARIAS,COM DIMENSOES EM TORNO DE 9,45M DE VAO E 3,07M DE ALTURA,RECOBRIMENTO MINIMO DE 0,90M E MAXIMO DE 4,00M,SOB A INFLUENCIA DO TREM-TIPO RODOVIARIO.FORNECIMENTO</v>
          </cell>
          <cell r="C24012" t="str">
            <v>M</v>
          </cell>
          <cell r="D24012">
            <v>10515.97</v>
          </cell>
        </row>
        <row r="24013">
          <cell r="A24013" t="str">
            <v>20.085.0535-A</v>
          </cell>
          <cell r="B24013" t="str">
            <v>BUEIRO SIMPLES EM ARCO,CONSTITUIDO DE CHAPAS COM REVESTIMENTO EPOXY,COM 4,70MM DE ESPESSURA,PARAFUSOS,PORCAS E FERRAMENTAS NECESSARIAS,COM DIMENSOES EM TORNO DE 9,45M DE VAO E 3,07M DE ALTURA,RECOBRIMENTO MINIMO DE 0,90M E MAXIMO DE 4,00M,SOB A INFLUENCIA DO TREM-TIPO RODOVIARIO.FORNECIMENTO</v>
          </cell>
          <cell r="C24013" t="str">
            <v>M</v>
          </cell>
          <cell r="D24013">
            <v>10515.97</v>
          </cell>
        </row>
        <row r="24014">
          <cell r="A24014" t="str">
            <v>20.085.0540-0</v>
          </cell>
          <cell r="B24014" t="str">
            <v>BUEIRO SIMPLES EM ARCO,CONSTITUIDO DE CHAPAS GALVANIZADAS,COM 4,70MM DE ESPESSURA,PARAFUSOS,PORCAS E FERRAMENTAS NECESSARIAS,COM DIMENSOES EM TORNO DE 9,86M DE VAO E 6,07M DE ALTURA,RECOBRIMENTO MINIMO DE 0,90M E MAXIMO DE 4,00M,SOB A INFLUENCIA DO TREM-TIPO RODOVIARIO.FORNECIMENTO</v>
          </cell>
          <cell r="C24014" t="str">
            <v>M</v>
          </cell>
          <cell r="D24014">
            <v>14530.75</v>
          </cell>
        </row>
        <row r="24015">
          <cell r="A24015" t="str">
            <v>20.085.0540-A</v>
          </cell>
          <cell r="B24015" t="str">
            <v>BUEIRO SIMPLES EM ARCO,CONSTITUIDO DE CHAPAS GALVANIZADAS,COM 4,70MM DE ESPESSURA,PARAFUSOS,PORCAS E FERRAMENTAS NECESSARIAS,COM DIMENSOES EM TORNO DE 9,86M DE VAO E 6,07M DE ALTURA,RECOBRIMENTO MINIMO DE 0,90M E MAXIMO DE 4,00M,SOB A INFLUENCIA DO TREM-TIPO RODOVIARIO.FORNECIMENTO</v>
          </cell>
          <cell r="C24015" t="str">
            <v>M</v>
          </cell>
          <cell r="D24015">
            <v>14530.75</v>
          </cell>
        </row>
        <row r="24016">
          <cell r="A24016" t="str">
            <v>20.085.0545-0</v>
          </cell>
          <cell r="B24016" t="str">
            <v>BUEIRO SIMPLES EM ARCO,CONSTITUIDO DE CHAPAS COM REVESTIMENTO EPOXY,COM 4,70MM DE ESPESSURA,PARAFUSOS,PORCAS E FERRAMENTAS NECESSARIAS,COM DIMENSOES EM TORNO DE 9,86M DE VAO E 6,07M DE ALTURA,RECOBRIMENTO MINIMO DE 0,90M E MAXIMO DE 4,00M,SOB A INFLUENCIA DO TREM-TIPO RODOVIARIO.FORNECIMENTO</v>
          </cell>
          <cell r="C24016" t="str">
            <v>M</v>
          </cell>
          <cell r="D24016">
            <v>15724.15</v>
          </cell>
        </row>
        <row r="24017">
          <cell r="A24017" t="str">
            <v>20.085.0545-A</v>
          </cell>
          <cell r="B24017" t="str">
            <v>BUEIRO SIMPLES EM ARCO,CONSTITUIDO DE CHAPAS COM REVESTIMENTO EPOXY,COM 4,70MM DE ESPESSURA,PARAFUSOS,PORCAS E FERRAMENTAS NECESSARIAS,COM DIMENSOES EM TORNO DE 9,86M DE VAO E 6,07M DE ALTURA,RECOBRIMENTO MINIMO DE 0,90M E MAXIMO DE 4,00M,SOB A INFLUENCIA DO TREM-TIPO RODOVIARIO.FORNECIMENTO</v>
          </cell>
          <cell r="C24017" t="str">
            <v>M</v>
          </cell>
          <cell r="D24017">
            <v>15724.15</v>
          </cell>
        </row>
        <row r="24018">
          <cell r="A24018" t="str">
            <v>20.085.0550-0</v>
          </cell>
          <cell r="B24018" t="str">
            <v>BUEIRO SIMPLES EM ARCO,CONSTITUIDO DE CHAPAS GALVANIZADAS,COM 6,30MM DE ESPESSURA,PARAFUSOS,PORCAS E FERRAMENTAS NECESSARIAS,COM DIMENSOES EM TORNO DE 10,77M DE VAO E 3,48M DE ALTURA,RECOBRIMENTO MINIMO DE 1,20M E MAXIMO DE 4,00M,SOB A INFLUENCIA DO TREM-TIPO RODOVIARIO.FORNECIMENTO</v>
          </cell>
          <cell r="C24018" t="str">
            <v>M</v>
          </cell>
          <cell r="D24018">
            <v>14091</v>
          </cell>
        </row>
        <row r="24019">
          <cell r="A24019" t="str">
            <v>20.085.0550-A</v>
          </cell>
          <cell r="B24019" t="str">
            <v>BUEIRO SIMPLES EM ARCO,CONSTITUIDO DE CHAPAS GALVANIZADAS,COM 6,30MM DE ESPESSURA,PARAFUSOS,PORCAS E FERRAMENTAS NECESSARIAS,COM DIMENSOES EM TORNO DE 10,77M DE VAO E 3,48M DE ALTURA,RECOBRIMENTO MINIMO DE 1,20M E MAXIMO DE 4,00M,SOB A INFLUENCIA DO TREM-TIPO RODOVIARIO.FORNECIMENTO</v>
          </cell>
          <cell r="C24019" t="str">
            <v>M</v>
          </cell>
          <cell r="D24019">
            <v>14091</v>
          </cell>
        </row>
        <row r="24020">
          <cell r="A24020" t="str">
            <v>20.085.0555-0</v>
          </cell>
          <cell r="B24020" t="str">
            <v>BUEIRO SIMPLES EM ARCO,CONSTITUIDO DE CHAPAS COM REVESTIMENTO EPOXY,COM 6,30MM DE ESPESSURA,PARAFUSOS,PORCAS E FERRAMENTAS NECESSARIAS,COM DIMENSOES EM TORNO DE 10,77M DE VAO,3,48MDE ALTURA,RECOBRIMENTO MINIMO DE 1,20M E MAXIMO DE 4,00M,SOB A INFLUENCIA DO TREM-TIPO RODOVIARIO.FORNECIMENTO</v>
          </cell>
          <cell r="C24020" t="str">
            <v>M</v>
          </cell>
          <cell r="D24020">
            <v>15279</v>
          </cell>
        </row>
        <row r="24021">
          <cell r="A24021" t="str">
            <v>20.085.0555-A</v>
          </cell>
          <cell r="B24021" t="str">
            <v>BUEIRO SIMPLES EM ARCO,CONSTITUIDO DE CHAPAS COM REVESTIMENTO EPOXY,COM 6,30MM DE ESPESSURA,PARAFUSOS,PORCAS E FERRAMENTAS NECESSARIAS,COM DIMENSOES EM TORNO DE 10,77M DE VAO,3,48MDE ALTURA,RECOBRIMENTO MINIMO DE 1,20M E MAXIMO DE 4,00M,SOB A INFLUENCIA DO TREM-TIPO RODOVIARIO.FORNECIMENTO</v>
          </cell>
          <cell r="C24021" t="str">
            <v>M</v>
          </cell>
          <cell r="D24021">
            <v>15279</v>
          </cell>
        </row>
        <row r="24022">
          <cell r="A24022" t="str">
            <v>20.085.0560-0</v>
          </cell>
          <cell r="B24022" t="str">
            <v>BUEIRO SIMPLES EM ARCO,CONSTITUIDO DE CHAPAS GALVANIZADAS,COM 6,30MM DE ESPESSURA,PARAFUSOS,PORCAS E FERRAMENTAS NECESSARIAS,COM DIMENSOES EM TORNO DE 10,97M DE VAO E 6,53M DE ALTURA,RECOBRIMENTO MINIMO DE 1,20M E MAXIMO DE 4,50M,SOB A INFLUENCIA DO TREM-TIPO RODOVIARIO.FORNECIMENTO</v>
          </cell>
          <cell r="C24022" t="str">
            <v>M</v>
          </cell>
          <cell r="D24022">
            <v>20009.22</v>
          </cell>
        </row>
        <row r="24023">
          <cell r="A24023" t="str">
            <v>20.085.0560-A</v>
          </cell>
          <cell r="B24023" t="str">
            <v>BUEIRO SIMPLES EM ARCO,CONSTITUIDO DE CHAPAS GALVANIZADAS,COM 6,30MM DE ESPESSURA,PARAFUSOS,PORCAS E FERRAMENTAS NECESSARIAS,COM DIMENSOES EM TORNO DE 10,97M DE VAO E 6,53M DE ALTURA,RECOBRIMENTO MINIMO DE 1,20M E MAXIMO DE 4,50M,SOB A INFLUENCIA DO TREM-TIPO RODOVIARIO.FORNECIMENTO</v>
          </cell>
          <cell r="C24023" t="str">
            <v>M</v>
          </cell>
          <cell r="D24023">
            <v>20009.22</v>
          </cell>
        </row>
        <row r="24024">
          <cell r="A24024" t="str">
            <v>20.085.0565-0</v>
          </cell>
          <cell r="B24024" t="str">
            <v>BUEIRO SIMPLES EM ARCO,CONSTITUIDO DE CHAPAS COM REVESTIMENTO EPOXY,COM 6,30MM DE ESPESSURA,PARAFUSOS,PORCAS E FERRAMENTAS NECESSARIAS,COM DIMENSOES EM TORNO DE 10,97M DE VAO E 6,53M DE ALTURA,RECOBRIMENTO MINIMO DE 1,20M E MAXIMO DE 4,50M,SOB A INFLUENCIA DO TREM-TIPO RODOVIARIO.FORNECIMENTO</v>
          </cell>
          <cell r="C24024" t="str">
            <v>M</v>
          </cell>
          <cell r="D24024">
            <v>21696.18</v>
          </cell>
        </row>
        <row r="24025">
          <cell r="A24025" t="str">
            <v>20.085.0565-A</v>
          </cell>
          <cell r="B24025" t="str">
            <v>BUEIRO SIMPLES EM ARCO,CONSTITUIDO DE CHAPAS COM REVESTIMENTO EPOXY,COM 6,30MM DE ESPESSURA,PARAFUSOS,PORCAS E FERRAMENTAS NECESSARIAS,COM DIMENSOES EM TORNO DE 10,97M DE VAO E 6,53M DE ALTURA,RECOBRIMENTO MINIMO DE 1,20M E MAXIMO DE 4,50M,SOB A INFLUENCIA DO TREM-TIPO RODOVIARIO.FORNECIMENTO</v>
          </cell>
          <cell r="C24025" t="str">
            <v>M</v>
          </cell>
          <cell r="D24025">
            <v>21696.18</v>
          </cell>
        </row>
        <row r="24026">
          <cell r="A24026" t="str">
            <v>20.085.0570-0</v>
          </cell>
          <cell r="B24026" t="str">
            <v>BUEIRO SIMPLES EM ARCO,CONSTITUIDO DE CHAPAS GALVANIZADAS,COM 6,30MM DE ESPESSURA,PARAFUSOS,PORCAS E FERRAMENTAS NECESSARIAS,COM DIMENSOES EM TORNO DE 11,58M DE VAO E 7,16M DE ALTURA,RECOBRIMENTO MINIMO DE 1,20M E MAXIMO DE 4,50M,SOB A INFLUENCIA DO TREM-TIPO RODOVIARIO.FORNECIMENTO</v>
          </cell>
          <cell r="C24026" t="str">
            <v>M</v>
          </cell>
          <cell r="D24026">
            <v>21251.79</v>
          </cell>
        </row>
        <row r="24027">
          <cell r="A24027" t="str">
            <v>20.085.0570-A</v>
          </cell>
          <cell r="B24027" t="str">
            <v>BUEIRO SIMPLES EM ARCO,CONSTITUIDO DE CHAPAS GALVANIZADAS,COM 6,30MM DE ESPESSURA,PARAFUSOS,PORCAS E FERRAMENTAS NECESSARIAS,COM DIMENSOES EM TORNO DE 11,58M DE VAO E 7,16M DE ALTURA,RECOBRIMENTO MINIMO DE 1,20M E MAXIMO DE 4,50M,SOB A INFLUENCIA DO TREM-TIPO RODOVIARIO.FORNECIMENTO</v>
          </cell>
          <cell r="C24027" t="str">
            <v>M</v>
          </cell>
          <cell r="D24027">
            <v>21251.79</v>
          </cell>
        </row>
        <row r="24028">
          <cell r="A24028" t="str">
            <v>20.085.0575-0</v>
          </cell>
          <cell r="B24028" t="str">
            <v>BUEIRO SIMPLES EM ARCO,CONSTITUIDO DE CHAPAS COM REVESTIMENTO EPOXY,COM 6,30MM DE ESPESSURA,PARAFUSOS,PORCAS E FERRAMENTAS NECESSARIAS,COM DIMENSOES EM TORNO DE 11,58M DE VAO E 7,16M DE ALTURA,RECOBRIMENTO MINIMO DE 1,20M E MAXIMO DE 4,50M,SOB A INFLUENCIA DO TREM-TIPO RODOVIARIO.FORNECIMENTO</v>
          </cell>
          <cell r="C24028" t="str">
            <v>M</v>
          </cell>
          <cell r="D24028">
            <v>23043.51</v>
          </cell>
        </row>
        <row r="24029">
          <cell r="A24029" t="str">
            <v>20.085.0575-A</v>
          </cell>
          <cell r="B24029" t="str">
            <v>BUEIRO SIMPLES EM ARCO,CONSTITUIDO DE CHAPAS COM REVESTIMENTO EPOXY,COM 6,30MM DE ESPESSURA,PARAFUSOS,PORCAS E FERRAMENTAS NECESSARIAS,COM DIMENSOES EM TORNO DE 11,58M DE VAO E 7,16M DE ALTURA,RECOBRIMENTO MINIMO DE 1,20M E MAXIMO DE 4,50M,SOB A INFLUENCIA DO TREM-TIPO RODOVIARIO.FORNECIMENTO</v>
          </cell>
          <cell r="C24029" t="str">
            <v>M</v>
          </cell>
          <cell r="D24029">
            <v>23043.51</v>
          </cell>
        </row>
        <row r="24030">
          <cell r="A24030" t="str">
            <v>20.085.0580-0</v>
          </cell>
          <cell r="B24030" t="str">
            <v>BUEIRO SIMPLES EM ARCO,CONSTITUIDO DE CHAPAS GALVANIZADAS,COM 6,30MM DE ESPESSURA,PARAFUSOS,PORCAS E FERRAMENTAS NECESSARIAS,COM DIMENSOES EM TORNO DE 11,78M DE VAO E 4,80M DE ALTURA,RECOBRIMENTO MINIMO DE 1,20M E MAXIMO DE 4,50M,SOB A INFLUENCIA DO TREM-TIPO RODOVIARIO.FORNECIMENTO</v>
          </cell>
          <cell r="C24030" t="str">
            <v>M</v>
          </cell>
          <cell r="D24030">
            <v>16576.14</v>
          </cell>
        </row>
        <row r="24031">
          <cell r="A24031" t="str">
            <v>20.085.0580-A</v>
          </cell>
          <cell r="B24031" t="str">
            <v>BUEIRO SIMPLES EM ARCO,CONSTITUIDO DE CHAPAS GALVANIZADAS,COM 6,30MM DE ESPESSURA,PARAFUSOS,PORCAS E FERRAMENTAS NECESSARIAS,COM DIMENSOES EM TORNO DE 11,78M DE VAO E 4,80M DE ALTURA,RECOBRIMENTO MINIMO DE 1,20M E MAXIMO DE 4,50M,SOB A INFLUENCIA DO TREM-TIPO RODOVIARIO.FORNECIMENTO</v>
          </cell>
          <cell r="C24031" t="str">
            <v>M</v>
          </cell>
          <cell r="D24031">
            <v>16576.14</v>
          </cell>
        </row>
        <row r="24032">
          <cell r="A24032" t="str">
            <v>20.085.0585-0</v>
          </cell>
          <cell r="B24032" t="str">
            <v>BUEIRO SIMPLES EM ARCO,CONSTITUIDO DE CHAPAS COM REVESTIMENTO EPOXY,COM 6,30MM DE ESPESSURA,PARAFUSOS,PORCAS E FERRAMENTAS NECESSARIAS,COM DIMENSOES EM TORNO DE 11,78M DE VAO E 4,80M DE ALTURA,RECOBRIMENTO MINIMO DE 1,20M E MAXIMO DE 4,50M,SOB A INFLUENCIA DO TREM-TIPO RODOVIARIO.FORNECIMENTO</v>
          </cell>
          <cell r="C24032" t="str">
            <v>M</v>
          </cell>
          <cell r="D24032">
            <v>17973.66</v>
          </cell>
        </row>
        <row r="24033">
          <cell r="A24033" t="str">
            <v>20.085.0585-A</v>
          </cell>
          <cell r="B24033" t="str">
            <v>BUEIRO SIMPLES EM ARCO,CONSTITUIDO DE CHAPAS COM REVESTIMENTO EPOXY,COM 6,30MM DE ESPESSURA,PARAFUSOS,PORCAS E FERRAMENTAS NECESSARIAS,COM DIMENSOES EM TORNO DE 11,78M DE VAO E 4,80M DE ALTURA,RECOBRIMENTO MINIMO DE 1,20M E MAXIMO DE 4,50M,SOB A INFLUENCIA DO TREM-TIPO RODOVIARIO.FORNECIMENTO</v>
          </cell>
          <cell r="C24033" t="str">
            <v>M</v>
          </cell>
          <cell r="D24033">
            <v>17973.66</v>
          </cell>
        </row>
        <row r="24034">
          <cell r="A24034" t="str">
            <v>20.085.0590-0</v>
          </cell>
          <cell r="B24034" t="str">
            <v>TUNNEL LINER,PARA PROCESSO NAO DESTRUTIVO,CIRCULAR,CONSTITUIDO DE CHAPAS GALVANIZADAS,COM ESPESSURA DE 2,70MM, DIAMETRODE 1,20M,PARAFUSOS,PORCAS E FERRAMENTAS NECESSARIAS,RECOBRIMENTO MINIMO DE 1,20M E MAXIMO DE 12,90M,SOB A INFLUENCIA DOTREM-TIPO RODOVIARIO.FORNECIMENTO</v>
          </cell>
          <cell r="C24034" t="str">
            <v>M</v>
          </cell>
          <cell r="D24034">
            <v>1542.08</v>
          </cell>
        </row>
        <row r="24035">
          <cell r="A24035" t="str">
            <v>20.085.0590-A</v>
          </cell>
          <cell r="B24035" t="str">
            <v>TUNNEL LINER,PARA PROCESSO NAO DESTRUTIVO,CIRCULAR,CONSTITUIDO DE CHAPAS GALVANIZADAS,COM ESPESSURA DE 2,70MM, DIAMETRODE 1,20M,PARAFUSOS,PORCAS E FERRAMENTAS NECESSARIAS,RECOBRIMENTO MINIMO DE 1,20M E MAXIMO DE 12,90M,SOB A INFLUENCIA DOTREM-TIPO RODOVIARIO.FORNECIMENTO</v>
          </cell>
          <cell r="C24035" t="str">
            <v>M</v>
          </cell>
          <cell r="D24035">
            <v>1542.08</v>
          </cell>
        </row>
        <row r="24036">
          <cell r="A24036" t="str">
            <v>20.085.0595-0</v>
          </cell>
          <cell r="B24036" t="str">
            <v>TUNNEL LINER,PARA PROCESSO NAO DESTRUTIVO,CIRCULAR,CONSTITUIDO DE CHAPAS COM REVESTIMENTO EPOXY,COM ESPESSURA DE 2,70MM,DIAMETRO DE 1,20M,PARAFUSOS,PORCAS E FERRAMENTAS NECESSARIAS,RECOBRIMENTO MINIMO DE 1,20M E MAXIMO DE 12,90M,SOB A INFLUENCIA DO TREM-TIPO RODOVIARIO.FORNECIMENTO</v>
          </cell>
          <cell r="C24036" t="str">
            <v>M</v>
          </cell>
          <cell r="D24036">
            <v>1539.64</v>
          </cell>
        </row>
        <row r="24037">
          <cell r="A24037" t="str">
            <v>20.085.0595-A</v>
          </cell>
          <cell r="B24037" t="str">
            <v>TUNNEL LINER,PARA PROCESSO NAO DESTRUTIVO,CIRCULAR,CONSTITUIDO DE CHAPAS COM REVESTIMENTO EPOXY,COM ESPESSURA DE 2,70MM,DIAMETRO DE 1,20M,PARAFUSOS,PORCAS E FERRAMENTAS NECESSARIAS,RECOBRIMENTO MINIMO DE 1,20M E MAXIMO DE 12,90M,SOB A INFLUENCIA DO TREM-TIPO RODOVIARIO.FORNECIMENTO</v>
          </cell>
          <cell r="C24037" t="str">
            <v>M</v>
          </cell>
          <cell r="D24037">
            <v>1539.64</v>
          </cell>
        </row>
        <row r="24038">
          <cell r="A24038" t="str">
            <v>20.085.0600-0</v>
          </cell>
          <cell r="B24038" t="str">
            <v>TUNNEL LINER,PARA PROCESSO NAO DESTRUTIVO,CIRCULAR,CONSTITUIDO DE CHAPAS GALVANIZADAS,COM ESPESSURA DE 2,70MM, DIAMETRODE 1,60M,PARAFUSOS,PORCAS E FERRAMENTAS NECESSARIAS,RECOBRIMENTO MINIMO DE 1,20M E MAXIMO DE 9,60M, SOB A INFLUENCIA DOTREM-TIPO RODOVIARIO.FORNECIMENTO</v>
          </cell>
          <cell r="C24038" t="str">
            <v>M</v>
          </cell>
          <cell r="D24038">
            <v>2047.68</v>
          </cell>
        </row>
        <row r="24039">
          <cell r="A24039" t="str">
            <v>20.085.0600-A</v>
          </cell>
          <cell r="B24039" t="str">
            <v>TUNNEL LINER,PARA PROCESSO NAO DESTRUTIVO,CIRCULAR,CONSTITUIDO DE CHAPAS GALVANIZADAS,COM ESPESSURA DE 2,70MM, DIAMETRODE 1,60M,PARAFUSOS,PORCAS E FERRAMENTAS NECESSARIAS,RECOBRIMENTO MINIMO DE 1,20M E MAXIMO DE 9,60M, SOB A INFLUENCIA DOTREM-TIPO RODOVIARIO.FORNECIMENTO</v>
          </cell>
          <cell r="C24039" t="str">
            <v>M</v>
          </cell>
          <cell r="D24039">
            <v>2047.68</v>
          </cell>
        </row>
        <row r="24040">
          <cell r="A24040" t="str">
            <v>20.085.0605-0</v>
          </cell>
          <cell r="B24040" t="str">
            <v>TUNNEL LINER,PARA PROCESSO NAO DESTRUTIVO,CIRCULAR,CONSTITUIDO DE CHAPAS COM REVESTIMENTO EPOXY,COM ESPESSURA DE 2,70MM,DIAMETRO DE 1,60M,PARAFUSOS,PORCAS E FERRAMENTAS NECESSARIAS,RECOBRIMENTO MINIMO DE 1,20M E MAXIMO DE 9,60M,SOB A INFLUENCIA DO TREM-TIPO RODOVIARIO.FORNECIMENTO</v>
          </cell>
          <cell r="C24040" t="str">
            <v>M</v>
          </cell>
          <cell r="D24040">
            <v>2044.44</v>
          </cell>
        </row>
        <row r="24041">
          <cell r="A24041" t="str">
            <v>20.085.0605-A</v>
          </cell>
          <cell r="B24041" t="str">
            <v>TUNNEL LINER,PARA PROCESSO NAO DESTRUTIVO,CIRCULAR,CONSTITUIDO DE CHAPAS COM REVESTIMENTO EPOXY,COM ESPESSURA DE 2,70MM,DIAMETRO DE 1,60M,PARAFUSOS,PORCAS E FERRAMENTAS NECESSARIAS,RECOBRIMENTO MINIMO DE 1,20M E MAXIMO DE 9,60M,SOB A INFLUENCIA DO TREM-TIPO RODOVIARIO.FORNECIMENTO</v>
          </cell>
          <cell r="C24041" t="str">
            <v>M</v>
          </cell>
          <cell r="D24041">
            <v>2044.44</v>
          </cell>
        </row>
        <row r="24042">
          <cell r="A24042" t="str">
            <v>20.085.0610-0</v>
          </cell>
          <cell r="B24042" t="str">
            <v>TUNNEL LINER,PARA PROCESSO NAO DESTRUTIVO,CIRCULAR,CONSTITUIDO DE CHAPAS GALVANIZADAS,COM ESPESSURA DE 2,70MM, DIAMETRODE 2,00M,PARAFUSOS,PORCAS E FERRAMENTAS NECESSARIAS,RECOBRIMENTO MINIMO DE 1,50M E MAXIMO DE 7,70M, SOB A INFLUENCIA DOTREM-TIPO RODOVIARIO.FORNECIMENTO</v>
          </cell>
          <cell r="C24042" t="str">
            <v>M</v>
          </cell>
          <cell r="D24042">
            <v>2565.92</v>
          </cell>
        </row>
        <row r="24043">
          <cell r="A24043" t="str">
            <v>20.085.0610-A</v>
          </cell>
          <cell r="B24043" t="str">
            <v>TUNNEL LINER,PARA PROCESSO NAO DESTRUTIVO,CIRCULAR,CONSTITUIDO DE CHAPAS GALVANIZADAS,COM ESPESSURA DE 2,70MM, DIAMETRODE 2,00M,PARAFUSOS,PORCAS E FERRAMENTAS NECESSARIAS,RECOBRIMENTO MINIMO DE 1,50M E MAXIMO DE 7,70M, SOB A INFLUENCIA DOTREM-TIPO RODOVIARIO.FORNECIMENTO</v>
          </cell>
          <cell r="C24043" t="str">
            <v>M</v>
          </cell>
          <cell r="D24043">
            <v>2565.92</v>
          </cell>
        </row>
        <row r="24044">
          <cell r="A24044" t="str">
            <v>20.085.0615-0</v>
          </cell>
          <cell r="B24044" t="str">
            <v>TUNNEL LINER,PARA PROCESSO NAO DESTRUTIVO,CIRCULAR,CONSTITUIDO DE CHAPAS COM REVESTIMENTO EPOXY,COM ESPESSURA DE 2,70MM,DIAMETRO DE 2,00M,PARAFUSOS,PORCAS E FERRAMENTAS NECESSARIAS,RECOBRIMENTO MINIMO DE 1,50M E MAXIMO DE 7,70M,SOB A INFLUENCIA DO TREM-TIPO RODOVIARIO.FORNECIMENTO</v>
          </cell>
          <cell r="C24044" t="str">
            <v>M</v>
          </cell>
          <cell r="D24044">
            <v>2561.86</v>
          </cell>
        </row>
        <row r="24045">
          <cell r="A24045" t="str">
            <v>20.085.0615-A</v>
          </cell>
          <cell r="B24045" t="str">
            <v>TUNNEL LINER,PARA PROCESSO NAO DESTRUTIVO,CIRCULAR,CONSTITUIDO DE CHAPAS COM REVESTIMENTO EPOXY,COM ESPESSURA DE 2,70MM,DIAMETRO DE 2,00M,PARAFUSOS,PORCAS E FERRAMENTAS NECESSARIAS,RECOBRIMENTO MINIMO DE 1,50M E MAXIMO DE 7,70M,SOB A INFLUENCIA DO TREM-TIPO RODOVIARIO.FORNECIMENTO</v>
          </cell>
          <cell r="C24045" t="str">
            <v>M</v>
          </cell>
          <cell r="D24045">
            <v>2561.86</v>
          </cell>
        </row>
        <row r="24046">
          <cell r="A24046" t="str">
            <v>20.085.0620-0</v>
          </cell>
          <cell r="B24046" t="str">
            <v>TUNNEL LINER,PARA PROCESSO NAO DESTRUTIVO,CIRCULAR,CONSTITUIDO DE CHAPAS GALVANIZADAS,COM ESPESSURA DE 2,70MM, DIAMETRODE 2,40M,PARAFUSOS,PORCAS E FERRAMENTAS NECESSARIAS,RECOBRIMENTO MINIMO DE 1,90M E MAXIMO DE 6,40M, SOB A INFLUENCIA DOTREM-TIPO RODOVIARIO.FORNECIMENTO</v>
          </cell>
          <cell r="C24046" t="str">
            <v>M</v>
          </cell>
          <cell r="D24046">
            <v>3084.16</v>
          </cell>
        </row>
        <row r="24047">
          <cell r="A24047" t="str">
            <v>20.085.0620-A</v>
          </cell>
          <cell r="B24047" t="str">
            <v>TUNNEL LINER,PARA PROCESSO NAO DESTRUTIVO,CIRCULAR,CONSTITUIDO DE CHAPAS GALVANIZADAS,COM ESPESSURA DE 2,70MM, DIAMETRODE 2,40M,PARAFUSOS,PORCAS E FERRAMENTAS NECESSARIAS,RECOBRIMENTO MINIMO DE 1,90M E MAXIMO DE 6,40M, SOB A INFLUENCIA DOTREM-TIPO RODOVIARIO.FORNECIMENTO</v>
          </cell>
          <cell r="C24047" t="str">
            <v>M</v>
          </cell>
          <cell r="D24047">
            <v>3084.16</v>
          </cell>
        </row>
        <row r="24048">
          <cell r="A24048" t="str">
            <v>20.085.0625-0</v>
          </cell>
          <cell r="B24048" t="str">
            <v>TUNNEL LINER,PARA PROCESSO NAO DESTRUTIVO,CIRCULAR,CONSTITUIDO DE CHAPAS COM REVESTIMENTO EPOXY,COM ESPESSURA DE 2,70MM,DIAMETRO DE 2,40M,PARAFUSOS,PORCAS E FERRAMENTAS NECESSARIAS,RECOBRIMENTO MINIMO DE 1,90M E MAXIMO DE 6,40M,SOB A INFLUENCIA DO TREM-TIPO RODOVIARIO.FORNECIMENTO</v>
          </cell>
          <cell r="C24048" t="str">
            <v>M</v>
          </cell>
          <cell r="D24048">
            <v>3079.28</v>
          </cell>
        </row>
        <row r="24049">
          <cell r="A24049" t="str">
            <v>20.085.0625-A</v>
          </cell>
          <cell r="B24049" t="str">
            <v>TUNNEL LINER,PARA PROCESSO NAO DESTRUTIVO,CIRCULAR,CONSTITUIDO DE CHAPAS COM REVESTIMENTO EPOXY,COM ESPESSURA DE 2,70MM,DIAMETRO DE 2,40M,PARAFUSOS,PORCAS E FERRAMENTAS NECESSARIAS,RECOBRIMENTO MINIMO DE 1,90M E MAXIMO DE 6,40M,SOB A INFLUENCIA DO TREM-TIPO RODOVIARIO.FORNECIMENTO</v>
          </cell>
          <cell r="C24049" t="str">
            <v>M</v>
          </cell>
          <cell r="D24049">
            <v>3079.28</v>
          </cell>
        </row>
        <row r="24050">
          <cell r="A24050" t="str">
            <v>20.085.0630-0</v>
          </cell>
          <cell r="B24050" t="str">
            <v>TUNNEL LINER,PARA PROCESSO NAO DESTRUTIVO,CIRCULAR,CONSTITUIDO DE CHAPAS GALVANIZADAS,COM ESPESSURA DE 2,70MM, DIAMETRODE 2,80M,PARAFUSOS,PORCAS E FERRAMENTAS NECESSARIAS,RECOBRIMENTO MINIMO DE 2,20M E MAXIMO DE 5,50M, SOB A INFLUENCIA DOTREM-TIPO RODOVIARIO.FORNECIMENTO</v>
          </cell>
          <cell r="C24050" t="str">
            <v>M</v>
          </cell>
          <cell r="D24050">
            <v>3589.76</v>
          </cell>
        </row>
        <row r="24051">
          <cell r="A24051" t="str">
            <v>20.085.0630-A</v>
          </cell>
          <cell r="B24051" t="str">
            <v>TUNNEL LINER,PARA PROCESSO NAO DESTRUTIVO,CIRCULAR,CONSTITUIDO DE CHAPAS GALVANIZADAS,COM ESPESSURA DE 2,70MM, DIAMETRODE 2,80M,PARAFUSOS,PORCAS E FERRAMENTAS NECESSARIAS,RECOBRIMENTO MINIMO DE 2,20M E MAXIMO DE 5,50M, SOB A INFLUENCIA DOTREM-TIPO RODOVIARIO.FORNECIMENTO</v>
          </cell>
          <cell r="C24051" t="str">
            <v>M</v>
          </cell>
          <cell r="D24051">
            <v>3589.76</v>
          </cell>
        </row>
        <row r="24052">
          <cell r="A24052" t="str">
            <v>20.085.0635-0</v>
          </cell>
          <cell r="B24052" t="str">
            <v>TUNNEL LINER,PARA PROCESSO NAO DESTRUTIVO,CIRCULAR,CONSTITUIDO DE CHAPAS COM REVESTIMENTO EPOXY,COM ESPESSURA DE 2,70MM,DIAMETRO DE 2,80M,PARAFUSOS,PORCAS E FERRAMENTAS NECESSARIAS,RECOBRIMENTO MINIMO DE 2,20M E MAXIMO DE 5,50M,SOB A INFLUENCIA DO TREM-TIPO RODOVIARIO.FORNECIMENTO</v>
          </cell>
          <cell r="C24052" t="str">
            <v>M</v>
          </cell>
          <cell r="D24052">
            <v>3584.08</v>
          </cell>
        </row>
        <row r="24053">
          <cell r="A24053" t="str">
            <v>20.085.0635-A</v>
          </cell>
          <cell r="B24053" t="str">
            <v>TUNNEL LINER,PARA PROCESSO NAO DESTRUTIVO,CIRCULAR,CONSTITUIDO DE CHAPAS COM REVESTIMENTO EPOXY,COM ESPESSURA DE 2,70MM,DIAMETRO DE 2,80M,PARAFUSOS,PORCAS E FERRAMENTAS NECESSARIAS,RECOBRIMENTO MINIMO DE 2,20M E MAXIMO DE 5,50M,SOB A INFLUENCIA DO TREM-TIPO RODOVIARIO.FORNECIMENTO</v>
          </cell>
          <cell r="C24053" t="str">
            <v>M</v>
          </cell>
          <cell r="D24053">
            <v>3584.08</v>
          </cell>
        </row>
        <row r="24054">
          <cell r="A24054" t="str">
            <v>20.085.0640-0</v>
          </cell>
          <cell r="B24054" t="str">
            <v>TUNNEL LINER,PARA PROCESSO NAO DESTRUTIVO,CIRCULAR,CONSTITUIDO DE CHAPAS GALVANIZADAS,COM ESPESSURA DE 2,70MM, DIAMETRODE 3,20M,PARAFUSOS,PORCAS E FERRAMENTAS NECESSARIAS,RECOBRIMENTO MINIMO DE 2,40M E MAXIMO DE 4,80M, SOB A INFLUENCIA DOTREM-TIPO RODOVIARIO.FORNECIMENTO</v>
          </cell>
          <cell r="C24054" t="str">
            <v>M</v>
          </cell>
          <cell r="D24054">
            <v>4108</v>
          </cell>
        </row>
        <row r="24055">
          <cell r="A24055" t="str">
            <v>20.085.0640-A</v>
          </cell>
          <cell r="B24055" t="str">
            <v>TUNNEL LINER,PARA PROCESSO NAO DESTRUTIVO,CIRCULAR,CONSTITUIDO DE CHAPAS GALVANIZADAS,COM ESPESSURA DE 2,70MM, DIAMETRODE 3,20M,PARAFUSOS,PORCAS E FERRAMENTAS NECESSARIAS,RECOBRIMENTO MINIMO DE 2,40M E MAXIMO DE 4,80M, SOB A INFLUENCIA DOTREM-TIPO RODOVIARIO.FORNECIMENTO</v>
          </cell>
          <cell r="C24055" t="str">
            <v>M</v>
          </cell>
          <cell r="D24055">
            <v>4108</v>
          </cell>
        </row>
        <row r="24056">
          <cell r="A24056" t="str">
            <v>20.085.0645-0</v>
          </cell>
          <cell r="B24056" t="str">
            <v>TUNNEL LINER,PARA PROCESSO NAO DESTRUTIVO,CIRCULAR,CONSTITUIDO DE CHAPAS COM REVESTIMENTO EPOXY,COM ESPESSURA DE 2,70MM,DIAMETRO DE 3,20M,PARAFUSOS,PORCAS E FERRAMENTAS NECESSARIAS,RECOBRIMENTO MINIMO DE 2,40M E MAXIMO DE 4,80M,SOB A INFLUENCIA DO TREM-TIPO RODOVIARIO.FORNECIMENTO</v>
          </cell>
          <cell r="C24056" t="str">
            <v>M</v>
          </cell>
          <cell r="D24056">
            <v>4101.5</v>
          </cell>
        </row>
        <row r="24057">
          <cell r="A24057" t="str">
            <v>20.085.0645-A</v>
          </cell>
          <cell r="B24057" t="str">
            <v>TUNNEL LINER,PARA PROCESSO NAO DESTRUTIVO,CIRCULAR,CONSTITUIDO DE CHAPAS COM REVESTIMENTO EPOXY,COM ESPESSURA DE 2,70MM,DIAMETRO DE 3,20M,PARAFUSOS,PORCAS E FERRAMENTAS NECESSARIAS,RECOBRIMENTO MINIMO DE 2,40M E MAXIMO DE 4,80M,SOB A INFLUENCIA DO TREM-TIPO RODOVIARIO.FORNECIMENTO</v>
          </cell>
          <cell r="C24057" t="str">
            <v>M</v>
          </cell>
          <cell r="D24057">
            <v>4101.5</v>
          </cell>
        </row>
        <row r="24058">
          <cell r="A24058" t="str">
            <v>20.085.0650-0</v>
          </cell>
          <cell r="B24058" t="str">
            <v>TUNNEL LINER,PARA PROCESSO NAO DESTRUTIVO,CIRCULAR,CONSTITUIDO DE CHAPAS GALVANIZADS,COM ESPESSURA DE 2,70MM,DIAMETRO DE3,60M,PARAFUSOS,PORCAS E FERRAMENTAS NECESSARIAS,RECOBRIMENTO MINIMO DE 2,60M E MAXIMO DE 4,30M,SOB A INFLUENCIA DO TREM-TIPO RODOVIARIO.FORNECIMENTO</v>
          </cell>
          <cell r="C24058" t="str">
            <v>M</v>
          </cell>
          <cell r="D24058">
            <v>4613.6000000000004</v>
          </cell>
        </row>
        <row r="24059">
          <cell r="A24059" t="str">
            <v>20.085.0650-A</v>
          </cell>
          <cell r="B24059" t="str">
            <v>TUNNEL LINER,PARA PROCESSO NAO DESTRUTIVO,CIRCULAR,CONSTITUIDO DE CHAPAS GALVANIZADS,COM ESPESSURA DE 2,70MM,DIAMETRO DE3,60M,PARAFUSOS,PORCAS E FERRAMENTAS NECESSARIAS,RECOBRIMENTO MINIMO DE 2,60M E MAXIMO DE 4,30M,SOB A INFLUENCIA DO TREM-TIPO RODOVIARIO.FORNECIMENTO</v>
          </cell>
          <cell r="C24059" t="str">
            <v>M</v>
          </cell>
          <cell r="D24059">
            <v>4613.6000000000004</v>
          </cell>
        </row>
        <row r="24060">
          <cell r="A24060" t="str">
            <v>20.085.0655-0</v>
          </cell>
          <cell r="B24060" t="str">
            <v>TUNNEL LINER,PARA PROCESSO NAO DESTRUTIVO,CIRCULAR,CONSTITUIDO DE CHAPAS COM REVESTIMENTO EPOXY,COM ESPESSURA DE 2,70MM,DIAMETRO DE 3,60M,PARAFUSOS,PORCAS E FERRAMENTAS NECESSARIAS,RECOBRIMENTO MINIMO DE 2.60M E MAXIMO DE 4,30M,SOB A INFLUENCIA DO TREM-TIPO RODOVIARIO.FORNECIMENTO</v>
          </cell>
          <cell r="C24060" t="str">
            <v>M</v>
          </cell>
          <cell r="D24060">
            <v>4606.3</v>
          </cell>
        </row>
        <row r="24061">
          <cell r="A24061" t="str">
            <v>20.085.0655-A</v>
          </cell>
          <cell r="B24061" t="str">
            <v>TUNNEL LINER,PARA PROCESSO NAO DESTRUTIVO,CIRCULAR,CONSTITUIDO DE CHAPAS COM REVESTIMENTO EPOXY,COM ESPESSURA DE 2,70MM,DIAMETRO DE 3,60M,PARAFUSOS,PORCAS E FERRAMENTAS NECESSARIAS,RECOBRIMENTO MINIMO DE 2.60M E MAXIMO DE 4,30M,SOB A INFLUENCIA DO TREM-TIPO RODOVIARIO.FORNECIMENTO</v>
          </cell>
          <cell r="C24061" t="str">
            <v>M</v>
          </cell>
          <cell r="D24061">
            <v>4606.3</v>
          </cell>
        </row>
        <row r="24062">
          <cell r="A24062" t="str">
            <v>20.085.0660-0</v>
          </cell>
          <cell r="B24062" t="str">
            <v>TUNNEL LINER,PARA PROCESSO NAO DESTRUTIVO,CIRCULAR,CONSTITUIDO DE CHAPAS GALVANIZADAS,COM ESPESSURA DE 3,40MM, DIAMETRODE 4,00M,PARAFUSOS,PORCAS E FERRAMENTAS NECESSARIAS,RECOBRIMENTO MINIMO DE 2,80M E MAXIMO 4,60M,SOB A INFLUENCIA DO TREM-TIPO RODOVIARIO.FORNECIMENTO</v>
          </cell>
          <cell r="C24062" t="str">
            <v>M</v>
          </cell>
          <cell r="D24062">
            <v>6125</v>
          </cell>
        </row>
        <row r="24063">
          <cell r="A24063" t="str">
            <v>20.085.0660-A</v>
          </cell>
          <cell r="B24063" t="str">
            <v>TUNNEL LINER,PARA PROCESSO NAO DESTRUTIVO,CIRCULAR,CONSTITUIDO DE CHAPAS GALVANIZADAS,COM ESPESSURA DE 3,40MM, DIAMETRODE 4,00M,PARAFUSOS,PORCAS E FERRAMENTAS NECESSARIAS,RECOBRIMENTO MINIMO DE 2,80M E MAXIMO 4,60M,SOB A INFLUENCIA DO TREM-TIPO RODOVIARIO.FORNECIMENTO</v>
          </cell>
          <cell r="C24063" t="str">
            <v>M</v>
          </cell>
          <cell r="D24063">
            <v>6125</v>
          </cell>
        </row>
        <row r="24064">
          <cell r="A24064" t="str">
            <v>20.085.0665-0</v>
          </cell>
          <cell r="B24064" t="str">
            <v>TUNNEL LINER,PARA PROCESSO NAO DESTRUTIVO,CIRCULAR,CONSTITUIDO DE CHAPAS COM REVESTIMENTO EPOXY,COM ESPESSURA DE 3,40MM,DIAMETRO DE 4,00M,PARAFUSOS,PORCAS E FERRAMENTAS NECESSARIAS,RECOBRIMENTO MINIMO DE 2,80M E MAXIMO DE 4,60M,SOB A INFLUENCIA DO TREM-TIPO RODOVIARIO.FORNECIMENTO</v>
          </cell>
          <cell r="C24064" t="str">
            <v>M</v>
          </cell>
          <cell r="D24064">
            <v>6290</v>
          </cell>
        </row>
        <row r="24065">
          <cell r="A24065" t="str">
            <v>20.085.0665-A</v>
          </cell>
          <cell r="B24065" t="str">
            <v>TUNNEL LINER,PARA PROCESSO NAO DESTRUTIVO,CIRCULAR,CONSTITUIDO DE CHAPAS COM REVESTIMENTO EPOXY,COM ESPESSURA DE 3,40MM,DIAMETRO DE 4,00M,PARAFUSOS,PORCAS E FERRAMENTAS NECESSARIAS,RECOBRIMENTO MINIMO DE 2,80M E MAXIMO DE 4,60M,SOB A INFLUENCIA DO TREM-TIPO RODOVIARIO.FORNECIMENTO</v>
          </cell>
          <cell r="C24065" t="str">
            <v>M</v>
          </cell>
          <cell r="D24065">
            <v>6290</v>
          </cell>
        </row>
        <row r="24066">
          <cell r="A24066" t="str">
            <v>20.085.0670-0</v>
          </cell>
          <cell r="B24066" t="str">
            <v>TUNNEL LINER,PARA PROCESSO NAO DESTRUTIVO,CIRCULAR,CONSTITUIDO DE CHAPAS GALVANIZADAS,COM ESPESSURA DE 4,70MM, DIAMETRODE 4,40M,PARAFUSOS,PORCAS E FERRAMENTAS NECESSARIAS,RECOBRIMENTO MINIMO DE 3,00M E MAXIMO DE 5,20M, SOB A INFLUENCIA DOTREM-TIPO RODOVIARIO.FORNECIMENTO</v>
          </cell>
          <cell r="C24066" t="str">
            <v>M</v>
          </cell>
          <cell r="D24066">
            <v>8833.5</v>
          </cell>
        </row>
        <row r="24067">
          <cell r="A24067" t="str">
            <v>20.085.0670-A</v>
          </cell>
          <cell r="B24067" t="str">
            <v>TUNNEL LINER,PARA PROCESSO NAO DESTRUTIVO,CIRCULAR,CONSTITUIDO DE CHAPAS GALVANIZADAS,COM ESPESSURA DE 4,70MM, DIAMETRODE 4,40M,PARAFUSOS,PORCAS E FERRAMENTAS NECESSARIAS,RECOBRIMENTO MINIMO DE 3,00M E MAXIMO DE 5,20M, SOB A INFLUENCIA DOTREM-TIPO RODOVIARIO.FORNECIMENTO</v>
          </cell>
          <cell r="C24067" t="str">
            <v>M</v>
          </cell>
          <cell r="D24067">
            <v>8833.5</v>
          </cell>
        </row>
        <row r="24068">
          <cell r="A24068" t="str">
            <v>20.085.0675-0</v>
          </cell>
          <cell r="B24068" t="str">
            <v>TUNNEL LINER,PARA PROCESSO NAO DESTRUTIVO,CIRCULAR,CONSTITUIDO DE CHAPAS COM REVESTIMENTO EPOXY,COM 4,70MM DE ESPESSURA,DIAMETRO DE 4,40M,PARAFUSOS,PORCAS E FERRAMENTAS NECESSARIAS,RECOBRIMENTO MINIMO DE 3,00M E MAXIMO DE 5,20M,SOB A INFLUENCIA DO TREM-TIPO RODOVIARIO.FORNECIMENTO</v>
          </cell>
          <cell r="C24068" t="str">
            <v>M</v>
          </cell>
          <cell r="D24068">
            <v>9188.35</v>
          </cell>
        </row>
        <row r="24069">
          <cell r="A24069" t="str">
            <v>20.085.0675-A</v>
          </cell>
          <cell r="B24069" t="str">
            <v>TUNNEL LINER,PARA PROCESSO NAO DESTRUTIVO,CIRCULAR,CONSTITUIDO DE CHAPAS COM REVESTIMENTO EPOXY,COM 4,70MM DE ESPESSURA,DIAMETRO DE 4,40M,PARAFUSOS,PORCAS E FERRAMENTAS NECESSARIAS,RECOBRIMENTO MINIMO DE 3,00M E MAXIMO DE 5,20M,SOB A INFLUENCIA DO TREM-TIPO RODOVIARIO.FORNECIMENTO</v>
          </cell>
          <cell r="C24069" t="str">
            <v>M</v>
          </cell>
          <cell r="D24069">
            <v>9188.35</v>
          </cell>
        </row>
        <row r="24070">
          <cell r="A24070" t="str">
            <v>20.085.0680-0</v>
          </cell>
          <cell r="B24070" t="str">
            <v>TUNNEL LINER,PARA PROCESSO NAO DESTRUTIVO,CIRCULAR,CONSTITUIDO DE CHAPAS GALVANIZADAS,COM ESPESSURA DE 6,30MM, DIAMETRODE 4,80M,PARAFUSOS,PORCAS E FERRAMENTAS NECESSARIAS,RECOBRIMENTO MINIMO DE 3,20M E MAXIMO DE 5,80M, SOB A INFLUENCIA DOTREM-TIPO RODOVIARIO.FORNECIMENTO</v>
          </cell>
          <cell r="C24070" t="str">
            <v>M</v>
          </cell>
          <cell r="D24070">
            <v>12242.24</v>
          </cell>
        </row>
        <row r="24071">
          <cell r="A24071" t="str">
            <v>20.085.0680-A</v>
          </cell>
          <cell r="B24071" t="str">
            <v>TUNNEL LINER,PARA PROCESSO NAO DESTRUTIVO,CIRCULAR,CONSTITUIDO DE CHAPAS GALVANIZADAS,COM ESPESSURA DE 6,30MM, DIAMETRODE 4,80M,PARAFUSOS,PORCAS E FERRAMENTAS NECESSARIAS,RECOBRIMENTO MINIMO DE 3,20M E MAXIMO DE 5,80M, SOB A INFLUENCIA DOTREM-TIPO RODOVIARIO.FORNECIMENTO</v>
          </cell>
          <cell r="C24071" t="str">
            <v>M</v>
          </cell>
          <cell r="D24071">
            <v>12242.24</v>
          </cell>
        </row>
        <row r="24072">
          <cell r="A24072" t="str">
            <v>20.085.0685-0</v>
          </cell>
          <cell r="B24072" t="str">
            <v>TUNNEL LINER,PARA PROCESSO NAO DESTRUTIVO,CIRCULAR,CONSTITUIDO DE CHAPAS COM REVESTIMENTO EPOXY,COM ESPESSURA DE 6,30MM,DIAMETRO DE 4,80M,PARAFUSOS,PORCAS E FERRAMENTAS NECESSARIAS,RECOBRIMENTO MINIMO DE 3,20M E MAXIMO DE 5,80M,SOB A INFLUENCIA DO TREM-TIPO RODOVIARIO.FORNECIMENTO</v>
          </cell>
          <cell r="C24072" t="str">
            <v>M</v>
          </cell>
          <cell r="D24072">
            <v>12788.96</v>
          </cell>
        </row>
        <row r="24073">
          <cell r="A24073" t="str">
            <v>20.085.0685-A</v>
          </cell>
          <cell r="B24073" t="str">
            <v>TUNNEL LINER,PARA PROCESSO NAO DESTRUTIVO,CIRCULAR,CONSTITUIDO DE CHAPAS COM REVESTIMENTO EPOXY,COM ESPESSURA DE 6,30MM,DIAMETRO DE 4,80M,PARAFUSOS,PORCAS E FERRAMENTAS NECESSARIAS,RECOBRIMENTO MINIMO DE 3,20M E MAXIMO DE 5,80M,SOB A INFLUENCIA DO TREM-TIPO RODOVIARIO.FORNECIMENTO</v>
          </cell>
          <cell r="C24073" t="str">
            <v>M</v>
          </cell>
          <cell r="D24073">
            <v>12788.96</v>
          </cell>
        </row>
        <row r="24074">
          <cell r="A24074" t="str">
            <v>20.085.9999-0</v>
          </cell>
          <cell r="B24074" t="str">
            <v>FAMILIA 20,085FORNEC.MATERIAIS E FERRAMENTAS</v>
          </cell>
          <cell r="D24074">
            <v>2245</v>
          </cell>
        </row>
        <row r="24075">
          <cell r="A24075" t="str">
            <v>20.085.9999-A</v>
          </cell>
          <cell r="B24075" t="str">
            <v>FAMILIA 20,085FORNEC.MATERIAIS E FERRAMENTAS</v>
          </cell>
          <cell r="D24075">
            <v>2245</v>
          </cell>
        </row>
        <row r="24076">
          <cell r="A24076" t="str">
            <v>20.086.0100-0</v>
          </cell>
          <cell r="B24076" t="str">
            <v>PASSAGEM DE GADO,CONSTITUIDA DE CHAPAS GALVANIZADAS OU REVESTIDAS COM EPOXY,ESPESSURA DE 2,70MM,PARAFUSOS,PORCAS E FERRAMENTAS NECESSARIAS,COM DIMENSOES EM TORNO DE 2,20M DE VAO E2,25M DE ALTURA,RECOBRIMENTO MINIMO DE 0,30M E MAXIMO DE 8,90M,SOB A INFLUENCIA DO TREM-TIPO RODOVIARIO,EXCLUSIVE ANDAIME.ASSENTAMENTO</v>
          </cell>
          <cell r="C24076" t="str">
            <v>M</v>
          </cell>
          <cell r="D24076">
            <v>65.62</v>
          </cell>
        </row>
        <row r="24077">
          <cell r="A24077" t="str">
            <v>20.086.0100-A</v>
          </cell>
          <cell r="B24077" t="str">
            <v>PASSAGEM DE GADO,CONSTITUIDA DE CHAPAS GALVANIZADAS OU REVESTIDAS COM EPOXY,ESPESSURA DE 2,70MM,PARAFUSOS,PORCAS E FERRAMENTAS NECESSARIAS,COM DIMENSOES EM TORNO DE 2,20M DE VAO E2,25M DE ALTURA,RECOBRIMENTO MINIMO DE 0,30M E MAXIMO DE 8,90M,SOB A INFLUENCIA DO TREM-TIPO RODOVIARIO,EXCLUSIVE ANDAIME.ASSENTAMENTO</v>
          </cell>
          <cell r="C24077" t="str">
            <v>M</v>
          </cell>
          <cell r="D24077">
            <v>58.75</v>
          </cell>
        </row>
        <row r="24078">
          <cell r="A24078" t="str">
            <v>20.086.0110-0</v>
          </cell>
          <cell r="B24078" t="str">
            <v>PASSAGEM DE GADO,CONSTITUIDA DE CHAPAS GALVANIZADAS OU REVESTIDAS COM EPOXY,ESPESSURA DE 2,70MM,PARAFUSOS,PORCAS E FERRAMENTAS NECESSARIAS,COM DIMENSOES EM TORNO DE 2,90M DE VAO E3,10M DE ALTURA,RECOBRIMENTO MINIMO DE 0,60M E MAXIMO DE 11,40M,SOB A INFLUENCIA DO TREM-TIPO RODOVIARIO,EXCLUSIVE ANDAIME.ASSENTAMENTO</v>
          </cell>
          <cell r="C24078" t="str">
            <v>M</v>
          </cell>
          <cell r="D24078">
            <v>190.16</v>
          </cell>
        </row>
        <row r="24079">
          <cell r="A24079" t="str">
            <v>20.086.0110-A</v>
          </cell>
          <cell r="B24079" t="str">
            <v>PASSAGEM DE GADO,CONSTITUIDA DE CHAPAS GALVANIZADAS OU REVESTIDAS COM EPOXY,ESPESSURA DE 2,70MM,PARAFUSOS,PORCAS E FERRAMENTAS NECESSARIAS,COM DIMENSOES EM TORNO DE 2,90M DE VAO E3,10M DE ALTURA,RECOBRIMENTO MINIMO DE 0,60M E MAXIMO DE 11,40M,SOB A INFLUENCIA DO TREM-TIPO RODOVIARIO,EXCLUSIVE ANDAIME.ASSENTAMENTO</v>
          </cell>
          <cell r="C24079" t="str">
            <v>M</v>
          </cell>
          <cell r="D24079">
            <v>169.33</v>
          </cell>
        </row>
        <row r="24080">
          <cell r="A24080" t="str">
            <v>20.086.0120-0</v>
          </cell>
          <cell r="B24080" t="str">
            <v>PASSAGEM INFERIOR CONSTITUIDA DE CHAPAS GALVANIZADAS OU REVESTIDAS COM EPOXY,ESPESSURA DE 2,70MM,PARAFUSOS,PORCAS E FERRAMENTAS NECESSARIAS,COM DIMENSOES EM TORNO DE 3,70M DE VAO E3,50M DE ALTURA,RECOBRIMENTO MINIMO DE 0,60M E MAXIMO DE 11,10M,SOB A INFLUENCIA DO TREM-TIPO RODOVIARIO,EXCLUSIVE ANDAIME.ASSENTAMENTO</v>
          </cell>
          <cell r="C24080" t="str">
            <v>M</v>
          </cell>
          <cell r="D24080">
            <v>92.88</v>
          </cell>
        </row>
        <row r="24081">
          <cell r="A24081" t="str">
            <v>20.086.0120-A</v>
          </cell>
          <cell r="B24081" t="str">
            <v>PASSAGEM INFERIOR CONSTITUIDA DE CHAPAS GALVANIZADAS OU REVESTIDAS COM EPOXY,ESPESSURA DE 2,70MM,PARAFUSOS,PORCAS E FERRAMENTAS NECESSARIAS,COM DIMENSOES EM TORNO DE 3,70M DE VAO E3,50M DE ALTURA,RECOBRIMENTO MINIMO DE 0,60M E MAXIMO DE 11,10M,SOB A INFLUENCIA DO TREM-TIPO RODOVIARIO,EXCLUSIVE ANDAIME.ASSENTAMENTO</v>
          </cell>
          <cell r="C24081" t="str">
            <v>M</v>
          </cell>
          <cell r="D24081">
            <v>85.41</v>
          </cell>
        </row>
        <row r="24082">
          <cell r="A24082" t="str">
            <v>20.086.0130-0</v>
          </cell>
          <cell r="B24082" t="str">
            <v>PASSAGEM INFERIOR CONSTITUIDA DE CHAPAS GALVANIZADAS OU REVESTIDAS COM EPOXY,ESPESSURA DE 2,70MM,PARAFUSOS,PORCAS E FERRAMENTAS NECESSARIAS,COM DIMENSOES EM TORNO DE 4,20M DE VAO E3,90M DE ALTURA,RECOBRIMENTO MINIMO DE 0,60M E MAXIMO DE 9,70M,SOB A INFLUENCIA DO TREM-TIPO RODOVIARIO,EXCLUSIVE ANDAIME.ASSENTAMENTO</v>
          </cell>
          <cell r="C24082" t="str">
            <v>M</v>
          </cell>
          <cell r="D24082">
            <v>393.97</v>
          </cell>
        </row>
        <row r="24083">
          <cell r="A24083" t="str">
            <v>20.086.0130-A</v>
          </cell>
          <cell r="B24083" t="str">
            <v>PASSAGEM INFERIOR CONSTITUIDA DE CHAPAS GALVANIZADAS OU REVESTIDAS COM EPOXY,ESPESSURA DE 2,70MM,PARAFUSOS,PORCAS E FERRAMENTAS NECESSARIAS,COM DIMENSOES EM TORNO DE 4,20M DE VAO E3,90M DE ALTURA,RECOBRIMENTO MINIMO DE 0,60M E MAXIMO DE 9,70M,SOB A INFLUENCIA DO TREM-TIPO RODOVIARIO,EXCLUSIVE ANDAIME.ASSENTAMENTO</v>
          </cell>
          <cell r="C24083" t="str">
            <v>M</v>
          </cell>
          <cell r="D24083">
            <v>360.34</v>
          </cell>
        </row>
        <row r="24084">
          <cell r="A24084" t="str">
            <v>20.086.0140-0</v>
          </cell>
          <cell r="B24084" t="str">
            <v>PASSAGEM INFERIOR CONSTITUIDA DE CHAPAS GALVANIZADAS OU REVESTIDAS COM EPOXY,ESPESSURA DE 2,70MM,PARAFUSOS,PORCAS E FERRAMENTAS NECESSARIAS,COM DIMENSOES EM TORNO DE 4,80M DE VAO E4,75M DE ALTURA,RECOBRIMENTO MINIMO DE 0,90M E MAXIMO DE 8,50M,SOB A INFLUENCIA DO TREM-TIPO RODOVIARIO,EXCLUSIVE ANDAIME.ASSENTAMENTO</v>
          </cell>
          <cell r="C24084" t="str">
            <v>M</v>
          </cell>
          <cell r="D24084">
            <v>450.26</v>
          </cell>
        </row>
        <row r="24085">
          <cell r="A24085" t="str">
            <v>20.086.0140-A</v>
          </cell>
          <cell r="B24085" t="str">
            <v>PASSAGEM INFERIOR CONSTITUIDA DE CHAPAS GALVANIZADAS OU REVESTIDAS COM EPOXY,ESPESSURA DE 2,70MM,PARAFUSOS,PORCAS E FERRAMENTAS NECESSARIAS,COM DIMENSOES EM TORNO DE 4,80M DE VAO E4,75M DE ALTURA,RECOBRIMENTO MINIMO DE 0,90M E MAXIMO DE 8,50M,SOB A INFLUENCIA DO TREM-TIPO RODOVIARIO,EXCLUSIVE ANDAIME.ASSENTAMENTO</v>
          </cell>
          <cell r="C24085" t="str">
            <v>M</v>
          </cell>
          <cell r="D24085">
            <v>411.82</v>
          </cell>
        </row>
        <row r="24086">
          <cell r="A24086" t="str">
            <v>20.086.0150-0</v>
          </cell>
          <cell r="B24086" t="str">
            <v>PASSAGEM INFERIOR CONSTITUIDA DE CHAPAS GALVANIZADAS OU REVESTIDAS COM EPOXY,ESPESSURA DE 3,40MM,PARAFUSOS,PORCAS E FERRAMENTAS NECESSARIAS,COM DIMENSOES EM TORNO DE 5,00M DE VAO E4,85M DE ALTURA,RECOBRIMENTO MINIMO DE 0,90M E MAXIMO DE 8,60M,SOB A INFLUENCIA DO TREM-TIPO RODOVIARIO,EXCLUSIVE ANDAIME.ASSENTAMENTO</v>
          </cell>
          <cell r="C24086" t="str">
            <v>M</v>
          </cell>
          <cell r="D24086">
            <v>525.29999999999995</v>
          </cell>
        </row>
        <row r="24087">
          <cell r="A24087" t="str">
            <v>20.086.0150-A</v>
          </cell>
          <cell r="B24087" t="str">
            <v>PASSAGEM INFERIOR CONSTITUIDA DE CHAPAS GALVANIZADAS OU REVESTIDAS COM EPOXY,ESPESSURA DE 3,40MM,PARAFUSOS,PORCAS E FERRAMENTAS NECESSARIAS,COM DIMENSOES EM TORNO DE 5,00M DE VAO E4,85M DE ALTURA,RECOBRIMENTO MINIMO DE 0,90M E MAXIMO DE 8,60M,SOB A INFLUENCIA DO TREM-TIPO RODOVIARIO,EXCLUSIVE ANDAIME.ASSENTAMENTO</v>
          </cell>
          <cell r="C24087" t="str">
            <v>M</v>
          </cell>
          <cell r="D24087">
            <v>480.46</v>
          </cell>
        </row>
        <row r="24088">
          <cell r="A24088" t="str">
            <v>20.086.0160-0</v>
          </cell>
          <cell r="B24088" t="str">
            <v>PASSAGEM INFERIOR CONSTITUIDA DE CHAPAS GALVANIZADAS OU REVESTIDAS COM EPOXY,ESPESSURA DE 4,70MM,PARAFUSOS,PORCAS E FERRAMENTAS NECESSARIAS,COM DIMENSOES EM TORNO DE 5,85M DE VAO E5,30M DE ALTURA,RECOBRIMENTO MINIMO DE 0,90M E MAXIMO DE 8,50M,SOB A INFLUENCIA DO TREM-TIPO RODOVIARIO,EXCLUSIVE ANDAIME.ASSENTAMENTO</v>
          </cell>
          <cell r="C24088" t="str">
            <v>M</v>
          </cell>
          <cell r="D24088">
            <v>630.36</v>
          </cell>
        </row>
        <row r="24089">
          <cell r="A24089" t="str">
            <v>20.086.0160-A</v>
          </cell>
          <cell r="B24089" t="str">
            <v>PASSAGEM INFERIOR CONSTITUIDA DE CHAPAS GALVANIZADAS OU REVESTIDAS COM EPOXY,ESPESSURA DE 4,70MM,PARAFUSOS,PORCAS E FERRAMENTAS NECESSARIAS,COM DIMENSOES EM TORNO DE 5,85M DE VAO E5,30M DE ALTURA,RECOBRIMENTO MINIMO DE 0,90M E MAXIMO DE 8,50M,SOB A INFLUENCIA DO TREM-TIPO RODOVIARIO,EXCLUSIVE ANDAIME.ASSENTAMENTO</v>
          </cell>
          <cell r="C24089" t="str">
            <v>M</v>
          </cell>
          <cell r="D24089">
            <v>576.54999999999995</v>
          </cell>
        </row>
        <row r="24090">
          <cell r="A24090" t="str">
            <v>20.086.0170-0</v>
          </cell>
          <cell r="B24090" t="str">
            <v>BUEIRO SIMPLES CIRCULAR,CONSTITUIDO DE CHAPAS GALVANIZADAS OU REVESTIDAS COM EPOXY,ESPESSURA DE 2MM,DIAMETRO DE 0,60M,PARAFUSOS,PORCAS E FERRAMENTAS NECESSARIAS,RECOBRIMENTO MINIMODE 0,30M E MAXIMO DE 25,00M,SOB A INFLUENCIA DO TREM-TIPO RODOVIARIO,EXCLUSIVE ANDAIME.ASSENTAMENTO</v>
          </cell>
          <cell r="C24090" t="str">
            <v>M</v>
          </cell>
          <cell r="D24090">
            <v>19.03</v>
          </cell>
        </row>
        <row r="24091">
          <cell r="A24091" t="str">
            <v>20.086.0170-A</v>
          </cell>
          <cell r="B24091" t="str">
            <v>BUEIRO SIMPLES CIRCULAR,CONSTITUIDO DE CHAPAS GALVANIZADAS OU REVESTIDAS COM EPOXY,ESPESSURA DE 2MM,DIAMETRO DE 0,60M,PARAFUSOS,PORCAS E FERRAMENTAS NECESSARIAS,RECOBRIMENTO MINIMODE 0,30M E MAXIMO DE 25,00M,SOB A INFLUENCIA DO TREM-TIPO RODOVIARIO,EXCLUSIVE ANDAIME.ASSENTAMENTO</v>
          </cell>
          <cell r="C24091" t="str">
            <v>M</v>
          </cell>
          <cell r="D24091">
            <v>17.04</v>
          </cell>
        </row>
        <row r="24092">
          <cell r="A24092" t="str">
            <v>20.086.0180-0</v>
          </cell>
          <cell r="B24092" t="str">
            <v>BUEIRO SIMPLES CIRCULAR,CONSTITUIDO DE CHAPAS GALVANIZADAS OU REVESTIDAS COM EPOXY,ESPESSURA DE 2MM,DIAMETRO DE 0,80M,PARAFUSOS,PORCAS E FERRAMENTAS NECESSARIAS,RECOBRIMENTO MINIMODE 0,30M E MAXIMO DE 18,80M,SOB A INFLUENCIA DO TREM-TIPO RODOVIARIO,EXCLUSIVE ANDAIME.ASSENTAMENTO</v>
          </cell>
          <cell r="C24092" t="str">
            <v>M</v>
          </cell>
          <cell r="D24092">
            <v>25.37</v>
          </cell>
        </row>
        <row r="24093">
          <cell r="A24093" t="str">
            <v>20.086.0180-A</v>
          </cell>
          <cell r="B24093" t="str">
            <v>BUEIRO SIMPLES CIRCULAR,CONSTITUIDO DE CHAPAS GALVANIZADAS OU REVESTIDAS COM EPOXY,ESPESSURA DE 2MM,DIAMETRO DE 0,80M,PARAFUSOS,PORCAS E FERRAMENTAS NECESSARIAS,RECOBRIMENTO MINIMODE 0,30M E MAXIMO DE 18,80M,SOB A INFLUENCIA DO TREM-TIPO RODOVIARIO,EXCLUSIVE ANDAIME.ASSENTAMENTO</v>
          </cell>
          <cell r="C24093" t="str">
            <v>M</v>
          </cell>
          <cell r="D24093">
            <v>22.72</v>
          </cell>
        </row>
        <row r="24094">
          <cell r="A24094" t="str">
            <v>20.086.0190-0</v>
          </cell>
          <cell r="B24094" t="str">
            <v>BUEIRO SIMPLES CIRCULAR,CONSTITUIDO DE CHAPAS GALVANIZADAS OU REVESTIDAS COM EPOXY,ESPESSURA DE 2MM,DIAMETRO DE 1,00M,PARAFUSOS,PORCAS E FERRAMENTAS NECESSARIAS,RECOBRIMENTO MINIMODE 0,30M E MAXIMO DE 15,00M,SOB A INFLUENCIA DO TREM-TIPO RODOVIARIO,EXCLUSIVE ANDAIME.ASSENTAMENTO</v>
          </cell>
          <cell r="C24094" t="str">
            <v>M</v>
          </cell>
          <cell r="D24094">
            <v>31.72</v>
          </cell>
        </row>
        <row r="24095">
          <cell r="A24095" t="str">
            <v>20.086.0190-A</v>
          </cell>
          <cell r="B24095" t="str">
            <v>BUEIRO SIMPLES CIRCULAR,CONSTITUIDO DE CHAPAS GALVANIZADAS OU REVESTIDAS COM EPOXY,ESPESSURA DE 2MM,DIAMETRO DE 1,00M,PARAFUSOS,PORCAS E FERRAMENTAS NECESSARIAS,RECOBRIMENTO MINIMODE 0,30M E MAXIMO DE 15,00M,SOB A INFLUENCIA DO TREM-TIPO RODOVIARIO,EXCLUSIVE ANDAIME.ASSENTAMENTO</v>
          </cell>
          <cell r="C24095" t="str">
            <v>M</v>
          </cell>
          <cell r="D24095">
            <v>28.4</v>
          </cell>
        </row>
        <row r="24096">
          <cell r="A24096" t="str">
            <v>20.086.0200-0</v>
          </cell>
          <cell r="B24096" t="str">
            <v>BUEIRO SIMPLES CIRCULAR,CONSTITUIDO DE CHAPAS GALVANIZADAS OU REVESTIDAS COM EPOXY,ESPESSURA DE 2MM,DIAMETRO DE 1,20M,PARAFUSOS,PORCAS E FERRAMENTAS NECESSARIAS,RECOBRIMENTO MINIMODE 0,30M E MAXIMO DE 12,50M,SOB A INFLUENCIA DO TREM-TIPO RODOVIARIO,EXCLUSIVE ANDAIME.ASSENTAMENTO</v>
          </cell>
          <cell r="C24096" t="str">
            <v>M</v>
          </cell>
          <cell r="D24096">
            <v>38.06</v>
          </cell>
        </row>
        <row r="24097">
          <cell r="A24097" t="str">
            <v>20.086.0200-A</v>
          </cell>
          <cell r="B24097" t="str">
            <v>BUEIRO SIMPLES CIRCULAR,CONSTITUIDO DE CHAPAS GALVANIZADAS OU REVESTIDAS COM EPOXY,ESPESSURA DE 2MM,DIAMETRO DE 1,20M,PARAFUSOS,PORCAS E FERRAMENTAS NECESSARIAS,RECOBRIMENTO MINIMODE 0,30M E MAXIMO DE 12,50M,SOB A INFLUENCIA DO TREM-TIPO RODOVIARIO,EXCLUSIVE ANDAIME.ASSENTAMENTO</v>
          </cell>
          <cell r="C24097" t="str">
            <v>M</v>
          </cell>
          <cell r="D24097">
            <v>34.08</v>
          </cell>
        </row>
        <row r="24098">
          <cell r="A24098" t="str">
            <v>20.086.0210-0</v>
          </cell>
          <cell r="B24098" t="str">
            <v>BUEIRO SIMPLES CIRCULAR,CONSTITUIDO DE CHAPAS GALVANIZADAS OU REVESTIDAS COM EPOXY,ESPESSURA DE 2MM,DIAMETRO DE 1,50M,PARAFUSOS,PORCAS E FERRAMENTAS NECESSARIAS,RECOBRIMENTO MINIMODE 0,30M E MAXIMO DE 10,00M,SOB A INFLUENCIA DO TREM-TIPO RODOVIARIO,EXCLUSIVE ANDAIME.ASSENTAMENTO</v>
          </cell>
          <cell r="C24098" t="str">
            <v>M</v>
          </cell>
          <cell r="D24098">
            <v>47.58</v>
          </cell>
        </row>
        <row r="24099">
          <cell r="A24099" t="str">
            <v>20.086.0210-A</v>
          </cell>
          <cell r="B24099" t="str">
            <v>BUEIRO SIMPLES CIRCULAR,CONSTITUIDO DE CHAPAS GALVANIZADAS OU REVESTIDAS COM EPOXY,ESPESSURA DE 2MM,DIAMETRO DE 1,50M,PARAFUSOS,PORCAS E FERRAMENTAS NECESSARIAS,RECOBRIMENTO MINIMODE 0,30M E MAXIMO DE 10,00M,SOB A INFLUENCIA DO TREM-TIPO RODOVIARIO,EXCLUSIVE ANDAIME.ASSENTAMENTO</v>
          </cell>
          <cell r="C24099" t="str">
            <v>M</v>
          </cell>
          <cell r="D24099">
            <v>42.6</v>
          </cell>
        </row>
        <row r="24100">
          <cell r="A24100" t="str">
            <v>20.086.0220-0</v>
          </cell>
          <cell r="B24100" t="str">
            <v>BUEIRO SIMPLES CIRCULAR,CONSTITUIDO DE CHAPAS GALVANIZADAS OU REVESTIDAS COM EPOXY,ESPESSURA DE 2MM,DIAMETRO DE 1,80M,PARAFUSOS,PORCAS E FERRAMENTAS NECESSARIAS,RECOBRIMENTO MINIMODE 0,40M E MAXIMO DE 8,30M,SOB A INFLUENCIA DO TREM-TIPO RODOVIARIO,EXCLUSIVE ANDAIME.ASSENTAMENTO</v>
          </cell>
          <cell r="C24100" t="str">
            <v>M</v>
          </cell>
          <cell r="D24100">
            <v>55.97</v>
          </cell>
        </row>
        <row r="24101">
          <cell r="A24101" t="str">
            <v>20.086.0220-A</v>
          </cell>
          <cell r="B24101" t="str">
            <v>BUEIRO SIMPLES CIRCULAR,CONSTITUIDO DE CHAPAS GALVANIZADAS OU REVESTIDAS COM EPOXY,ESPESSURA DE 2MM,DIAMETRO DE 1,80M,PARAFUSOS,PORCAS E FERRAMENTAS NECESSARIAS,RECOBRIMENTO MINIMODE 0,40M E MAXIMO DE 8,30M,SOB A INFLUENCIA DO TREM-TIPO RODOVIARIO,EXCLUSIVE ANDAIME.ASSENTAMENTO</v>
          </cell>
          <cell r="C24101" t="str">
            <v>M</v>
          </cell>
          <cell r="D24101">
            <v>50.11</v>
          </cell>
        </row>
        <row r="24102">
          <cell r="A24102" t="str">
            <v>20.086.0230-0</v>
          </cell>
          <cell r="B24102" t="str">
            <v>BUEIRO SIMPLES CIRCULAR,CONSTITUIDO DE CHAPAS GALVANIZADAS OU REVESTIDAS COM EPOXY,ESPESSURA DE 2MM,DIAMETRO DE 2,00M,PARAFUSOS,PORCAS E FERRAMENTAS NECESSARIAS,RECOBRIMENTO MINIMODE 0,50M E MAXIMO DE 7,50M,SOB A INFLUENCIA DO TREM-TIPO RODOVIARIO,EXCLUSIVE ANDAIME.ASSENTAMENTO</v>
          </cell>
          <cell r="C24102" t="str">
            <v>M</v>
          </cell>
          <cell r="D24102">
            <v>59.47</v>
          </cell>
        </row>
        <row r="24103">
          <cell r="A24103" t="str">
            <v>20.086.0230-A</v>
          </cell>
          <cell r="B24103" t="str">
            <v>BUEIRO SIMPLES CIRCULAR,CONSTITUIDO DE CHAPAS GALVANIZADAS OU REVESTIDAS COM EPOXY,ESPESSURA DE 2MM,DIAMETRO DE 2,00M,PARAFUSOS,PORCAS E FERRAMENTAS NECESSARIAS,RECOBRIMENTO MINIMODE 0,50M E MAXIMO DE 7,50M,SOB A INFLUENCIA DO TREM-TIPO RODOVIARIO,EXCLUSIVE ANDAIME.ASSENTAMENTO</v>
          </cell>
          <cell r="C24103" t="str">
            <v>M</v>
          </cell>
          <cell r="D24103">
            <v>53.25</v>
          </cell>
        </row>
        <row r="24104">
          <cell r="A24104" t="str">
            <v>20.086.0240-0</v>
          </cell>
          <cell r="B24104" t="str">
            <v>BUEIRO SIMPLES CIRCULAR,CONSTITUIDO DE CHAPAS GALVANIZADAS OU REVESTIDAS COM EPOXY,ESPESSURA DE 2,70MM,DIAMETRO DE 2,20M,PARAFUSOS,PORCAS E FERRAMENTAS NECESSARIAS,RECOBRIMENTO MINIMO DE 0,50M E MAXIMO DE 9,50M,SOB A INFLUENCIA DO TREM-TIPORODOVIARIO,EXCLUSIVE ANDAIME.ASSENTAMENTO</v>
          </cell>
          <cell r="C24104" t="str">
            <v>M</v>
          </cell>
          <cell r="D24104">
            <v>65.62</v>
          </cell>
        </row>
        <row r="24105">
          <cell r="A24105" t="str">
            <v>20.086.0240-A</v>
          </cell>
          <cell r="B24105" t="str">
            <v>BUEIRO SIMPLES CIRCULAR,CONSTITUIDO DE CHAPAS GALVANIZADAS OU REVESTIDAS COM EPOXY,ESPESSURA DE 2,70MM,DIAMETRO DE 2,20M,PARAFUSOS,PORCAS E FERRAMENTAS NECESSARIAS,RECOBRIMENTO MINIMO DE 0,50M E MAXIMO DE 9,50M,SOB A INFLUENCIA DO TREM-TIPORODOVIARIO,EXCLUSIVE ANDAIME.ASSENTAMENTO</v>
          </cell>
          <cell r="C24105" t="str">
            <v>M</v>
          </cell>
          <cell r="D24105">
            <v>58.75</v>
          </cell>
        </row>
        <row r="24106">
          <cell r="A24106" t="str">
            <v>20.086.0250-0</v>
          </cell>
          <cell r="B24106" t="str">
            <v>BUEIRO SIMPLES CIRCULAR,CONSTITUIDO DE CHAPAS GALVANIZADAS OU REVESTIDAS COM EPOXY,ESPESSURA DE 2,70MM,DIAMETRO DE 2,40M,PARAFUSOS,PORCAS E FERRAMENTAS NECESSARIAS,RECOBRIMENTO MINIMO DE 0,50M E MAXIMO DE 8,70M,SOB A INFLUENCIA DO TREM-TIPORODOVIARIO,EXCLUSIVE ANDAIME.ASSENTAMENTO</v>
          </cell>
          <cell r="C24106" t="str">
            <v>M</v>
          </cell>
          <cell r="D24106">
            <v>84.51</v>
          </cell>
        </row>
        <row r="24107">
          <cell r="A24107" t="str">
            <v>20.086.0250-A</v>
          </cell>
          <cell r="B24107" t="str">
            <v>BUEIRO SIMPLES CIRCULAR,CONSTITUIDO DE CHAPAS GALVANIZADAS OU REVESTIDAS COM EPOXY,ESPESSURA DE 2,70MM,DIAMETRO DE 2,40M,PARAFUSOS,PORCAS E FERRAMENTAS NECESSARIAS,RECOBRIMENTO MINIMO DE 0,50M E MAXIMO DE 8,70M,SOB A INFLUENCIA DO TREM-TIPORODOVIARIO,EXCLUSIVE ANDAIME.ASSENTAMENTO</v>
          </cell>
          <cell r="C24107" t="str">
            <v>M</v>
          </cell>
          <cell r="D24107">
            <v>75.25</v>
          </cell>
        </row>
        <row r="24108">
          <cell r="A24108" t="str">
            <v>20.086.0260-0</v>
          </cell>
          <cell r="B24108" t="str">
            <v>BUEIRO SIMPLES CIRCULAR,CONSTITUIDO DE CHAPAS GALVANIZADAS OU REVESTIDAS COM EPOXY,ESPESSURA DE 3,40MM,DIAMETRO DE 2,60M,PARAFUSOS,PORCAS E FERRAMENTAS NECESSARIAS,RECOBRIMENTO MINIMO DE 0,50M E MAXIMO DE 10,60M,SOB A INFLUENCIA DO TREM-TIPO RODOVIARIO,EXCLUSIVE ANDAIME.ASSENTAMENTO</v>
          </cell>
          <cell r="C24108" t="str">
            <v>M</v>
          </cell>
          <cell r="D24108">
            <v>91.27</v>
          </cell>
        </row>
        <row r="24109">
          <cell r="A24109" t="str">
            <v>20.086.0260-A</v>
          </cell>
          <cell r="B24109" t="str">
            <v>BUEIRO SIMPLES CIRCULAR,CONSTITUIDO DE CHAPAS GALVANIZADAS OU REVESTIDAS COM EPOXY,ESPESSURA DE 3,40MM,DIAMETRO DE 2,60M,PARAFUSOS,PORCAS E FERRAMENTAS NECESSARIAS,RECOBRIMENTO MINIMO DE 0,50M E MAXIMO DE 10,60M,SOB A INFLUENCIA DO TREM-TIPO RODOVIARIO,EXCLUSIVE ANDAIME.ASSENTAMENTO</v>
          </cell>
          <cell r="C24109" t="str">
            <v>M</v>
          </cell>
          <cell r="D24109">
            <v>81.27</v>
          </cell>
        </row>
        <row r="24110">
          <cell r="A24110" t="str">
            <v>20.086.0270-0</v>
          </cell>
          <cell r="B24110" t="str">
            <v>BUEIRO SIMPLES CIRCULAR,CONSTITUIDO DE CHAPAS GALVANIZADAS OU REVESTIDAS COM EPOXY,ESPESSURA DE 3,40MM,DIAMETRO DE 2,80M,PARAFUSOS,PORCAS E FERRAMENTAS NECESSARIAS,RECOBRIMENTO MINIMO DE 0,50M E MAXIMO DE 9,80M,SOB A INFLUENCIA DO TREM-TIPORODOVIARIO,EXCLUSIVE ANDAIME.ASSENTAMENTO</v>
          </cell>
          <cell r="C24110" t="str">
            <v>M</v>
          </cell>
          <cell r="D24110">
            <v>99.12</v>
          </cell>
        </row>
        <row r="24111">
          <cell r="A24111" t="str">
            <v>20.086.0270-A</v>
          </cell>
          <cell r="B24111" t="str">
            <v>BUEIRO SIMPLES CIRCULAR,CONSTITUIDO DE CHAPAS GALVANIZADAS OU REVESTIDAS COM EPOXY,ESPESSURA DE 3,40MM,DIAMETRO DE 2,80M,PARAFUSOS,PORCAS E FERRAMENTAS NECESSARIAS,RECOBRIMENTO MINIMO DE 0,50M E MAXIMO DE 9,80M,SOB A INFLUENCIA DO TREM-TIPORODOVIARIO,EXCLUSIVE ANDAIME.ASSENTAMENTO</v>
          </cell>
          <cell r="C24111" t="str">
            <v>M</v>
          </cell>
          <cell r="D24111">
            <v>88.27</v>
          </cell>
        </row>
        <row r="24112">
          <cell r="A24112" t="str">
            <v>20.086.0280-0</v>
          </cell>
          <cell r="B24112" t="str">
            <v>BUEIRO SIMPLES CIRCULAR,CONSTITUIDO DE CHAPAS GALVANIZADAS OU REVESTIDAS COM EPOXY,ESPESSURA DE 2,70MM,DIAMETRO DE 3,05M,PARAFUSOS,PORCAS E FERRAMENTAS NECESSARIAS,RECOBRIMENTO MINIMO DE 0,45M E MAXIMO DE 13,10M,SOB A INFLUENCIA DO TREM-TIPA RODOVIARIO,EXCLUSIVE ANDAIME.ASSENTAMENTO</v>
          </cell>
          <cell r="C24112" t="str">
            <v>M</v>
          </cell>
          <cell r="D24112">
            <v>207.45</v>
          </cell>
        </row>
        <row r="24113">
          <cell r="A24113" t="str">
            <v>20.086.0280-A</v>
          </cell>
          <cell r="B24113" t="str">
            <v>BUEIRO SIMPLES CIRCULAR,CONSTITUIDO DE CHAPAS GALVANIZADAS OU REVESTIDAS COM EPOXY,ESPESSURA DE 2,70MM,DIAMETRO DE 3,05M,PARAFUSOS,PORCAS E FERRAMENTAS NECESSARIAS,RECOBRIMENTO MINIMO DE 0,45M E MAXIMO DE 13,10M,SOB A INFLUENCIA DO TREM-TIPA RODOVIARIO,EXCLUSIVE ANDAIME.ASSENTAMENTO</v>
          </cell>
          <cell r="C24113" t="str">
            <v>M</v>
          </cell>
          <cell r="D24113">
            <v>184.72</v>
          </cell>
        </row>
        <row r="24114">
          <cell r="A24114" t="str">
            <v>20.086.0290-0</v>
          </cell>
          <cell r="B24114" t="str">
            <v>BUEIRO SIMPLES CIRCULAR,CONSTITUIDO DE CHAPAS GALVANIZADAS OU REVESTIDAS COM EPOXY,ESPESSURA DE 2,70MM,DIAMETRO DE 3,40M,PARAFUSOS,PORCAS E FERRAMENTAS NECESSARIAS,RECOBRIMENTO MINIMO DE 0,45M E MAXIMO DE 11,70M,SOB A INFLUENCIA DO TREM-TIPO RODOVIARIO,EXCLUSIVE ANDAIME.ASSENTAMENTO</v>
          </cell>
          <cell r="C24114" t="str">
            <v>M</v>
          </cell>
          <cell r="D24114">
            <v>253.55</v>
          </cell>
        </row>
        <row r="24115">
          <cell r="A24115" t="str">
            <v>20.086.0290-A</v>
          </cell>
          <cell r="B24115" t="str">
            <v>BUEIRO SIMPLES CIRCULAR,CONSTITUIDO DE CHAPAS GALVANIZADAS OU REVESTIDAS COM EPOXY,ESPESSURA DE 2,70MM,DIAMETRO DE 3,40M,PARAFUSOS,PORCAS E FERRAMENTAS NECESSARIAS,RECOBRIMENTO MINIMO DE 0,45M E MAXIMO DE 11,70M,SOB A INFLUENCIA DO TREM-TIPO RODOVIARIO,EXCLUSIVE ANDAIME.ASSENTAMENTO</v>
          </cell>
          <cell r="C24115" t="str">
            <v>M</v>
          </cell>
          <cell r="D24115">
            <v>225.77</v>
          </cell>
        </row>
        <row r="24116">
          <cell r="A24116" t="str">
            <v>20.086.0300-0</v>
          </cell>
          <cell r="B24116" t="str">
            <v>BUEIRO SIMPLES CIRCULAR,CONSTITUIDO DE CHAPAS GALVANIZADAS OU REVESTIDAS COM EPOXY,ESPESSURA DE 2,70MM,DIAMETRO DE 3,80M,PARAFUSOS,PORCAS E FERRAMENTAS NECESSARIAS,RECOBRIMENTO MINIMO DE 0,60M E MAXIMO DE 10,50M,SOB A INFLUENCIA DO TREM-TIPO RODOVIARIO,EXCLUSIVE ANDAIME.ASSENTAMENTO</v>
          </cell>
          <cell r="C24116" t="str">
            <v>M</v>
          </cell>
          <cell r="D24116">
            <v>253.55</v>
          </cell>
        </row>
        <row r="24117">
          <cell r="A24117" t="str">
            <v>20.086.0300-A</v>
          </cell>
          <cell r="B24117" t="str">
            <v>BUEIRO SIMPLES CIRCULAR,CONSTITUIDO DE CHAPAS GALVANIZADAS OU REVESTIDAS COM EPOXY,ESPESSURA DE 2,70MM,DIAMETRO DE 3,80M,PARAFUSOS,PORCAS E FERRAMENTAS NECESSARIAS,RECOBRIMENTO MINIMO DE 0,60M E MAXIMO DE 10,50M,SOB A INFLUENCIA DO TREM-TIPO RODOVIARIO,EXCLUSIVE ANDAIME.ASSENTAMENTO</v>
          </cell>
          <cell r="C24117" t="str">
            <v>M</v>
          </cell>
          <cell r="D24117">
            <v>225.77</v>
          </cell>
        </row>
        <row r="24118">
          <cell r="A24118" t="str">
            <v>20.086.0310-0</v>
          </cell>
          <cell r="B24118" t="str">
            <v>BUEIRO SIMPLES CIRCULAR,CONSTITUIDO DE CHAPAS GALVANIZADAS OU REVESTIDAS COM EPOXY,ESPESSURA DE 2,70MM,DIAMETRO DE 4,20M,PARAFUSOS,PORCAS E FERRAMENTAS NECESSARIAS,RECOBRIMENTO MINIMO DE 0,60M E MAXIMO DE 9,50M,SOB A INFLUENCIA DO TREM-TIPORODOVIARIO,EXCLUSIVE ANDAIME.ASSENTAMENTO</v>
          </cell>
          <cell r="C24118" t="str">
            <v>M</v>
          </cell>
          <cell r="D24118">
            <v>393.97</v>
          </cell>
        </row>
        <row r="24119">
          <cell r="A24119" t="str">
            <v>20.086.0310-A</v>
          </cell>
          <cell r="B24119" t="str">
            <v>BUEIRO SIMPLES CIRCULAR,CONSTITUIDO DE CHAPAS GALVANIZADAS OU REVESTIDAS COM EPOXY,ESPESSURA DE 2,70MM,DIAMETRO DE 4,20M,PARAFUSOS,PORCAS E FERRAMENTAS NECESSARIAS,RECOBRIMENTO MINIMO DE 0,60M E MAXIMO DE 9,50M,SOB A INFLUENCIA DO TREM-TIPORODOVIARIO,EXCLUSIVE ANDAIME.ASSENTAMENTO</v>
          </cell>
          <cell r="C24119" t="str">
            <v>M</v>
          </cell>
          <cell r="D24119">
            <v>360.34</v>
          </cell>
        </row>
        <row r="24120">
          <cell r="A24120" t="str">
            <v>20.086.0320-0</v>
          </cell>
          <cell r="B24120" t="str">
            <v>BUEIRO SIMPLES CIRCULAR,CONSTITUIDO DE CHAPAS GALVANIZADAS OU REVESTIDAS COM EPOXY,ESPESSURA DE 2,70MM,DIAMETRO DE 4,60M,PARAFUSOS,PORCAS E FERRAMENTAS NECESSARIAS,RECOBRIMENTO MINIMO DE 0,60M E MAXIMO DE 8,70M,SOB A INFLUENCIA DO TREM-TIPORODOVIARIO,EXCLUSIVE ANDAIME.ASSENTAMENTO</v>
          </cell>
          <cell r="C24120" t="str">
            <v>M</v>
          </cell>
          <cell r="D24120">
            <v>450.26</v>
          </cell>
        </row>
        <row r="24121">
          <cell r="A24121" t="str">
            <v>20.086.0320-A</v>
          </cell>
          <cell r="B24121" t="str">
            <v>BUEIRO SIMPLES CIRCULAR,CONSTITUIDO DE CHAPAS GALVANIZADAS OU REVESTIDAS COM EPOXY,ESPESSURA DE 2,70MM,DIAMETRO DE 4,60M,PARAFUSOS,PORCAS E FERRAMENTAS NECESSARIAS,RECOBRIMENTO MINIMO DE 0,60M E MAXIMO DE 8,70M,SOB A INFLUENCIA DO TREM-TIPORODOVIARIO,EXCLUSIVE ANDAIME.ASSENTAMENTO</v>
          </cell>
          <cell r="C24121" t="str">
            <v>M</v>
          </cell>
          <cell r="D24121">
            <v>411.82</v>
          </cell>
        </row>
        <row r="24122">
          <cell r="A24122" t="str">
            <v>20.086.0330-0</v>
          </cell>
          <cell r="B24122" t="str">
            <v>BUEIRO SIMPLES LENTICULAR,CONSTITUIDO DE CHAPAS GALVANIZADASOU REVESTIDAS COM EPOXY,ESPESSURA DE 2MM,PARAFUSOS,PORCAS EFERRAMENTAS NECESSARIAS,COM DIMENSOES EM TORNO DE 1,00M DEVAO E 0,80M DE ALTURA,RECOBRIMENTO MINIMO DE 0,30M E MAXIMODE 6,80M,SOB A INFLUENCIA DO TREM-TIPO RODOVIARIO,EXCLUSIVEANDAIME.ASSENTAMENTO</v>
          </cell>
          <cell r="C24122" t="str">
            <v>M</v>
          </cell>
          <cell r="D24122">
            <v>31.72</v>
          </cell>
        </row>
        <row r="24123">
          <cell r="A24123" t="str">
            <v>20.086.0330-A</v>
          </cell>
          <cell r="B24123" t="str">
            <v>BUEIRO SIMPLES LENTICULAR,CONSTITUIDO DE CHAPAS GALVANIZADASOU REVESTIDAS COM EPOXY,ESPESSURA DE 2MM,PARAFUSOS,PORCAS EFERRAMENTAS NECESSARIAS,COM DIMENSOES EM TORNO DE 1,00M DEVAO E 0,80M DE ALTURA,RECOBRIMENTO MINIMO DE 0,30M E MAXIMODE 6,80M,SOB A INFLUENCIA DO TREM-TIPO RODOVIARIO,EXCLUSIVEANDAIME.ASSENTAMENTO</v>
          </cell>
          <cell r="C24123" t="str">
            <v>M</v>
          </cell>
          <cell r="D24123">
            <v>28.4</v>
          </cell>
        </row>
        <row r="24124">
          <cell r="A24124" t="str">
            <v>20.086.0340-0</v>
          </cell>
          <cell r="B24124" t="str">
            <v>BUEIRO SIMPLES LENTICULAR,CONSTITUIDO DE CHAPAS GALVANIZADASOU REVESTIDAS COM EPOXY,ESPESSURA DE 2MM,PARAFUSOS,PORCAS EFERRAMENTAS NECESSARIAS,COM DIMENSOES EM TORNO DE 1,20M DEVAO E 1,00M DE ALTURA,RECOBRIMENTO MINIMO DE 0,30M E MAXIMODE 9,00M,SOB A INFLUENCIA DO TREM-TIPO RODOVIARIO,EXCLUSIVEANDAIME.ASSENTAMENTO</v>
          </cell>
          <cell r="C24124" t="str">
            <v>M</v>
          </cell>
          <cell r="D24124">
            <v>38.06</v>
          </cell>
        </row>
        <row r="24125">
          <cell r="A24125" t="str">
            <v>20.086.0340-A</v>
          </cell>
          <cell r="B24125" t="str">
            <v>BUEIRO SIMPLES LENTICULAR,CONSTITUIDO DE CHAPAS GALVANIZADASOU REVESTIDAS COM EPOXY,ESPESSURA DE 2MM,PARAFUSOS,PORCAS EFERRAMENTAS NECESSARIAS,COM DIMENSOES EM TORNO DE 1,20M DEVAO E 1,00M DE ALTURA,RECOBRIMENTO MINIMO DE 0,30M E MAXIMODE 9,00M,SOB A INFLUENCIA DO TREM-TIPO RODOVIARIO,EXCLUSIVEANDAIME.ASSENTAMENTO</v>
          </cell>
          <cell r="C24125" t="str">
            <v>M</v>
          </cell>
          <cell r="D24125">
            <v>34.08</v>
          </cell>
        </row>
        <row r="24126">
          <cell r="A24126" t="str">
            <v>20.086.0350-0</v>
          </cell>
          <cell r="B24126" t="str">
            <v>BUEIRO SIMPLES LENTICULAR,CONSTITUIDO DE CHAPAS GALVANIZADASOU REVESTIDAS COM EPOXY,ESPESSURA DE 2MM,PARAFUSOS,PORCAS EFERRAMENTAS NECESSARIAS,COM DIMENSOES EM TORNO DE 1,45M DEVAO E 1,10M DE ALTURA,RECOBRIMENTO MINIMO DE 0,40M E MAXIMODE 7,40M,SOB A INFLUENCIA DO TREM-TIPO RODOVIARIO,EXCLUSIVEANDAIME.ASSENTAMENTO</v>
          </cell>
          <cell r="C24126" t="str">
            <v>M</v>
          </cell>
          <cell r="D24126">
            <v>44.26</v>
          </cell>
        </row>
        <row r="24127">
          <cell r="A24127" t="str">
            <v>20.086.0350-A</v>
          </cell>
          <cell r="B24127" t="str">
            <v>BUEIRO SIMPLES LENTICULAR,CONSTITUIDO DE CHAPAS GALVANIZADASOU REVESTIDAS COM EPOXY,ESPESSURA DE 2MM,PARAFUSOS,PORCAS EFERRAMENTAS NECESSARIAS,COM DIMENSOES EM TORNO DE 1,45M DEVAO E 1,10M DE ALTURA,RECOBRIMENTO MINIMO DE 0,40M E MAXIMODE 7,40M,SOB A INFLUENCIA DO TREM-TIPO RODOVIARIO,EXCLUSIVEANDAIME.ASSENTAMENTO</v>
          </cell>
          <cell r="C24127" t="str">
            <v>M</v>
          </cell>
          <cell r="D24127">
            <v>39.619999999999997</v>
          </cell>
        </row>
        <row r="24128">
          <cell r="A24128" t="str">
            <v>20.086.0360-0</v>
          </cell>
          <cell r="B24128" t="str">
            <v>BUEIRO SIMPLES LENTICULAR,CONSTITUIDO DE CHAPAS GALVANIZADASOU REVESTIDAS COM EPOXY,ESPESSURA DE 2MM,PARAFUSOS,PORCAS EFERRAMENTAS NECESSARIAS,COM DIMENSOES EM TORNO DE 1,85M DEVAO E 1,50M DE ALTURA,RECOBRIMENTO MINIMO DE 0,50M E MAXIMODE 8,10M,SOB A INFLUENCIA DO TREM-TIPO RODOVIARIO,EXCLUSIVEANDAIME.ASSENTAMENTO</v>
          </cell>
          <cell r="C24128" t="str">
            <v>M</v>
          </cell>
          <cell r="D24128">
            <v>55.97</v>
          </cell>
        </row>
        <row r="24129">
          <cell r="A24129" t="str">
            <v>20.086.0360-A</v>
          </cell>
          <cell r="B24129" t="str">
            <v>BUEIRO SIMPLES LENTICULAR,CONSTITUIDO DE CHAPAS GALVANIZADASOU REVESTIDAS COM EPOXY,ESPESSURA DE 2MM,PARAFUSOS,PORCAS EFERRAMENTAS NECESSARIAS,COM DIMENSOES EM TORNO DE 1,85M DEVAO E 1,50M DE ALTURA,RECOBRIMENTO MINIMO DE 0,50M E MAXIMODE 8,10M,SOB A INFLUENCIA DO TREM-TIPO RODOVIARIO,EXCLUSIVEANDAIME.ASSENTAMENTO</v>
          </cell>
          <cell r="C24129" t="str">
            <v>M</v>
          </cell>
          <cell r="D24129">
            <v>50.11</v>
          </cell>
        </row>
        <row r="24130">
          <cell r="A24130" t="str">
            <v>20.086.0370-0</v>
          </cell>
          <cell r="B24130" t="str">
            <v>BUEIRO SIMPLES LENTICULAR,CONSTITUIDO DE CHAPAS GALVANIZADASOU REVESTIDAS COM EPOXY,ESPESSURA DE 2MM,PARAFUSOS,PORCAS EFERRAMENTAS NECESSARIAS,COM DIMENSOES EM TORNO DE 2,15M DEVAO E 1,60M DE ALTURA,RECOBRIMENTO MINIMO DE 0,60M E MAXIMODE 7,00M,SOB A INFLUENCIA DO TREM-TIPO RODOVIARIO,EXCLUSIVEANDAIME.ASSENTAMENTO</v>
          </cell>
          <cell r="C24130" t="str">
            <v>M</v>
          </cell>
          <cell r="D24130">
            <v>63.44</v>
          </cell>
        </row>
        <row r="24131">
          <cell r="A24131" t="str">
            <v>20.086.0370-A</v>
          </cell>
          <cell r="B24131" t="str">
            <v>BUEIRO SIMPLES LENTICULAR,CONSTITUIDO DE CHAPAS GALVANIZADASOU REVESTIDAS COM EPOXY,ESPESSURA DE 2MM,PARAFUSOS,PORCAS EFERRAMENTAS NECESSARIAS,COM DIMENSOES EM TORNO DE 2,15M DEVAO E 1,60M DE ALTURA,RECOBRIMENTO MINIMO DE 0,60M E MAXIMODE 7,00M,SOB A INFLUENCIA DO TREM-TIPO RODOVIARIO,EXCLUSIVEANDAIME.ASSENTAMENTO</v>
          </cell>
          <cell r="C24131" t="str">
            <v>M</v>
          </cell>
          <cell r="D24131">
            <v>56.8</v>
          </cell>
        </row>
        <row r="24132">
          <cell r="A24132" t="str">
            <v>20.086.0380-0</v>
          </cell>
          <cell r="B24132" t="str">
            <v>BUEIRO SIMPLES LENTICULAR,CONSTITUIDO DE CHAPAS GALVANIZADASOU REVESTIDAS COM EPOXY,ESPESSURA DE 2MM,PARAFUSOS,PORCAS EFERRAMENTAS NECESSARIAS,COM DIMENSOES EM TORNO DE 2,30M DEVAO E 1,65M DE ALTURA,RECOBRIMENTO MINIMO DE 0,60M E MAXIMODE 6,50M,SOB A INFLUENCIA DO TREM-TIPO RODOVIARIO,EXCLUSIVEANDAIME.ASSENTAMENTO</v>
          </cell>
          <cell r="C24132" t="str">
            <v>M</v>
          </cell>
          <cell r="D24132">
            <v>67.97</v>
          </cell>
        </row>
        <row r="24133">
          <cell r="A24133" t="str">
            <v>20.086.0380-A</v>
          </cell>
          <cell r="B24133" t="str">
            <v>BUEIRO SIMPLES LENTICULAR,CONSTITUIDO DE CHAPAS GALVANIZADASOU REVESTIDAS COM EPOXY,ESPESSURA DE 2MM,PARAFUSOS,PORCAS EFERRAMENTAS NECESSARIAS,COM DIMENSOES EM TORNO DE 2,30M DEVAO E 1,65M DE ALTURA,RECOBRIMENTO MINIMO DE 0,60M E MAXIMODE 6,50M,SOB A INFLUENCIA DO TREM-TIPO RODOVIARIO,EXCLUSIVEANDAIME.ASSENTAMENTO</v>
          </cell>
          <cell r="C24133" t="str">
            <v>M</v>
          </cell>
          <cell r="D24133">
            <v>60.85</v>
          </cell>
        </row>
        <row r="24134">
          <cell r="A24134" t="str">
            <v>20.086.0390-0</v>
          </cell>
          <cell r="B24134" t="str">
            <v>BUEIRO SIMPLES LENTICULAR,CONSTITUIDO DE CHAPAS GALVANIZADASOU REVESTIDAS COM EPOXY,ESPESSURA DE 2MM,PARAFUSOS,PORCAS EFERRAMENTAS NECESSARIAS,COM DIMENSOES EM TORNO DE 2,50M DEVAO E 2,20M DE ALTURA,RECOBRIMENTO MINIMO DE 0,60M E MAXIMODE 6,00M,SOB A INFLUENCIA DO TREM-TIPO RODOVIARIO,EXCLUSIVEANDAIME.ASSENTAMENTO</v>
          </cell>
          <cell r="C24134" t="str">
            <v>M</v>
          </cell>
          <cell r="D24134">
            <v>73.2</v>
          </cell>
        </row>
        <row r="24135">
          <cell r="A24135" t="str">
            <v>20.086.0390-A</v>
          </cell>
          <cell r="B24135" t="str">
            <v>BUEIRO SIMPLES LENTICULAR,CONSTITUIDO DE CHAPAS GALVANIZADASOU REVESTIDAS COM EPOXY,ESPESSURA DE 2MM,PARAFUSOS,PORCAS EFERRAMENTAS NECESSARIAS,COM DIMENSOES EM TORNO DE 2,50M DEVAO E 2,20M DE ALTURA,RECOBRIMENTO MINIMO DE 0,60M E MAXIMODE 6,00M,SOB A INFLUENCIA DO TREM-TIPO RODOVIARIO,EXCLUSIVEANDAIME.ASSENTAMENTO</v>
          </cell>
          <cell r="C24135" t="str">
            <v>M</v>
          </cell>
          <cell r="D24135">
            <v>65.53</v>
          </cell>
        </row>
        <row r="24136">
          <cell r="A24136" t="str">
            <v>20.086.0400-0</v>
          </cell>
          <cell r="B24136" t="str">
            <v>BUEIRO SIMPLES LENTICULAR,CONSTITUIDO DE CHAPAS GALVANIZADASOU REVESTIDAS COM EPOXY,ESPESSURA DE 2,70MM,PARAFUSOS,PORCAS E FERRAMENTAS NECESSARIAS,COM DIMENSOES EM TORNO DE 3,05MDE VAO E 2,05M DE ALTURA,RECOBRIMENTO MINIMO DE 0,60M E MAXIMO DE 6,80M,SOB A INFLUENCIA DO TREM-TIPO RODOVIARIO,EXCLUSIVE ANDAIME.ASSENTAMENTO</v>
          </cell>
          <cell r="C24136" t="str">
            <v>M</v>
          </cell>
          <cell r="D24136">
            <v>228.19</v>
          </cell>
        </row>
        <row r="24137">
          <cell r="A24137" t="str">
            <v>20.086.0400-A</v>
          </cell>
          <cell r="B24137" t="str">
            <v>BUEIRO SIMPLES LENTICULAR,CONSTITUIDO DE CHAPAS GALVANIZADASOU REVESTIDAS COM EPOXY,ESPESSURA DE 2,70MM,PARAFUSOS,PORCAS E FERRAMENTAS NECESSARIAS,COM DIMENSOES EM TORNO DE 3,05MDE VAO E 2,05M DE ALTURA,RECOBRIMENTO MINIMO DE 0,60M E MAXIMO DE 6,80M,SOB A INFLUENCIA DO TREM-TIPO RODOVIARIO,EXCLUSIVE ANDAIME.ASSENTAMENTO</v>
          </cell>
          <cell r="C24137" t="str">
            <v>M</v>
          </cell>
          <cell r="D24137">
            <v>203.19</v>
          </cell>
        </row>
        <row r="24138">
          <cell r="A24138" t="str">
            <v>20.086.0410-0</v>
          </cell>
          <cell r="B24138" t="str">
            <v>BUEIRO SIMPLES LENTICULAR,CONSTITUIDO DE CHAPAS GALVANIZADASOU REVESTIDAS COM EPOXY,ESPESSURA DE 2,70MM,PARAFUSOS,PORCAS E FERRAMENTAS NECESSARIAS,COM DIMENSOES EM TORNO DE 4,15MDE VAO E 2,80M DE ALTURA,RECOBRIMENTO MINIMO DE 0,60M E MAXIMO DE 6,80M,SOB A INFLUENCIA DO TREM-TIPO RODOVIARIO,EXCLUSIVE ANDAIME.ASSENTAMENTO</v>
          </cell>
          <cell r="C24138" t="str">
            <v>M</v>
          </cell>
          <cell r="D24138">
            <v>325.99</v>
          </cell>
        </row>
        <row r="24139">
          <cell r="A24139" t="str">
            <v>20.086.0410-A</v>
          </cell>
          <cell r="B24139" t="str">
            <v>BUEIRO SIMPLES LENTICULAR,CONSTITUIDO DE CHAPAS GALVANIZADASOU REVESTIDAS COM EPOXY,ESPESSURA DE 2,70MM,PARAFUSOS,PORCAS E FERRAMENTAS NECESSARIAS,COM DIMENSOES EM TORNO DE 4,15MDE VAO E 2,80M DE ALTURA,RECOBRIMENTO MINIMO DE 0,60M E MAXIMO DE 6,80M,SOB A INFLUENCIA DO TREM-TIPO RODOVIARIO,EXCLUSIVE ANDAIME.ASSENTAMENTO</v>
          </cell>
          <cell r="C24139" t="str">
            <v>M</v>
          </cell>
          <cell r="D24139">
            <v>290.27999999999997</v>
          </cell>
        </row>
        <row r="24140">
          <cell r="A24140" t="str">
            <v>20.086.0420-0</v>
          </cell>
          <cell r="B24140" t="str">
            <v>BUEIRO SIMPLES LENTICULAR,CONSTITUIDO DE CHAPAS GALVANIZADASOU REVESTIDAS COM EPOXY,ESPESSURA DE 3,40MM,PARAFUSOS,PORCAS E FERRAMENTAS NECESSARIAS,COM DIMENSOES EM TORNO DE 4,80MDE VAO E 3,05M DE ALTURA,RECOBRIMENTO MINIMO DE 0,75M E MAXIMO DE 5,80M,SOB A INFLUENCIA DO TREM-TIPO RODOVIARIO,EXCLUSIVE ANDAIME.ASSENTAMENTO</v>
          </cell>
          <cell r="C24140" t="str">
            <v>M</v>
          </cell>
          <cell r="D24140">
            <v>450.26</v>
          </cell>
        </row>
        <row r="24141">
          <cell r="A24141" t="str">
            <v>20.086.0420-A</v>
          </cell>
          <cell r="B24141" t="str">
            <v>BUEIRO SIMPLES LENTICULAR,CONSTITUIDO DE CHAPAS GALVANIZADASOU REVESTIDAS COM EPOXY,ESPESSURA DE 3,40MM,PARAFUSOS,PORCAS E FERRAMENTAS NECESSARIAS,COM DIMENSOES EM TORNO DE 4,80MDE VAO E 3,05M DE ALTURA,RECOBRIMENTO MINIMO DE 0,75M E MAXIMO DE 5,80M,SOB A INFLUENCIA DO TREM-TIPO RODOVIARIO,EXCLUSIVE ANDAIME.ASSENTAMENTO</v>
          </cell>
          <cell r="C24141" t="str">
            <v>M</v>
          </cell>
          <cell r="D24141">
            <v>411.82</v>
          </cell>
        </row>
        <row r="24142">
          <cell r="A24142" t="str">
            <v>20.086.0430-0</v>
          </cell>
          <cell r="B24142" t="str">
            <v>BUEIRO SIMPLES LENTICULAR,CONSTITUIDO DE CHAPAS GALVANIZADASOU REVESTIDAS COM EPOXY,ESPESSURA DE 3,40MM,PARAFUSOS,PORCAS E FERRAMENTAS NECESSARIAS,COM DIMENSOES EM TORNO DE 5,45MDE VAO E 3,35M DE ALTURA,RECOBRIMENTO MINIMO DE 0,75M E MAXIMO DE 4,40M,SOB A INFLUENCIA DO TREM-TIPO RODOVIARIO,EXCLUSIVE ANDAIME.ASSENTAMENTO</v>
          </cell>
          <cell r="C24142" t="str">
            <v>M</v>
          </cell>
          <cell r="D24142">
            <v>525.29999999999995</v>
          </cell>
        </row>
        <row r="24143">
          <cell r="A24143" t="str">
            <v>20.086.0430-A</v>
          </cell>
          <cell r="B24143" t="str">
            <v>BUEIRO SIMPLES LENTICULAR,CONSTITUIDO DE CHAPAS GALVANIZADASOU REVESTIDAS COM EPOXY,ESPESSURA DE 3,40MM,PARAFUSOS,PORCAS E FERRAMENTAS NECESSARIAS,COM DIMENSOES EM TORNO DE 5,45MDE VAO E 3,35M DE ALTURA,RECOBRIMENTO MINIMO DE 0,75M E MAXIMO DE 4,40M,SOB A INFLUENCIA DO TREM-TIPO RODOVIARIO,EXCLUSIVE ANDAIME.ASSENTAMENTO</v>
          </cell>
          <cell r="C24143" t="str">
            <v>M</v>
          </cell>
          <cell r="D24143">
            <v>480.46</v>
          </cell>
        </row>
        <row r="24144">
          <cell r="A24144" t="str">
            <v>20.086.0440-0</v>
          </cell>
          <cell r="B24144" t="str">
            <v>BUEIRO SIMPLES LENTICULAR,CONSTITUIDO DE CHAPAS GALVANIZADASOU REVESTIDAS COM EPOXY,ESPESSURA DE 3,40MM,PARAFUSOS,PORCAAS E FERRAMENTAS NECESSARIAS,COM DIMENSOES EM TORNO DE 6,60MDE VAO E 3,85M DE ALTURA,RECOBRIMENTO MINIMO DE 0,90M E MAXIMO DE 3,30M,SOB A INFLUENCIA DO TREM-TIPO RODOVIARIO,EXCLUSIVE ANDAIME.ASSENTAMENTO</v>
          </cell>
          <cell r="C24144" t="str">
            <v>M</v>
          </cell>
          <cell r="D24144">
            <v>630.36</v>
          </cell>
        </row>
        <row r="24145">
          <cell r="A24145" t="str">
            <v>20.086.0440-A</v>
          </cell>
          <cell r="B24145" t="str">
            <v>BUEIRO SIMPLES LENTICULAR,CONSTITUIDO DE CHAPAS GALVANIZADASOU REVESTIDAS COM EPOXY,ESPESSURA DE 3,40MM,PARAFUSOS,PORCAAS E FERRAMENTAS NECESSARIAS,COM DIMENSOES EM TORNO DE 6,60MDE VAO E 3,85M DE ALTURA,RECOBRIMENTO MINIMO DE 0,90M E MAXIMO DE 3,30M,SOB A INFLUENCIA DO TREM-TIPO RODOVIARIO,EXCLUSIVE ANDAIME.ASSENTAMENTO</v>
          </cell>
          <cell r="C24145" t="str">
            <v>M</v>
          </cell>
          <cell r="D24145">
            <v>576.54999999999995</v>
          </cell>
        </row>
        <row r="24146">
          <cell r="A24146" t="str">
            <v>20.086.0450-0</v>
          </cell>
          <cell r="B24146" t="str">
            <v>BUEIRO SIMPLES EM ARCO,CONSTITUIDO DE CHAPAS GALVANIZADAS OUREVESTIDAS COM EPOXY,ESPESSURA DE 3,40MM,PARAFUSOS,PORCAS EFERRAMENTAS NECESSARIAS,COM DIMENSOES EM TORNO DE 5,92M DEVAO E 2,08M DE ALTURA,RECOBRIMENTO MINIMO DE 0,75M E MAXIMODE 4,00M,SOB A INFLUENCIA DO TREM-TIPO RODOVIARIO,EXCLUSIVEANDAIME.ASSENTAMENTO</v>
          </cell>
          <cell r="C24146" t="str">
            <v>M</v>
          </cell>
          <cell r="D24146">
            <v>716.32</v>
          </cell>
        </row>
        <row r="24147">
          <cell r="A24147" t="str">
            <v>20.086.0450-A</v>
          </cell>
          <cell r="B24147" t="str">
            <v>BUEIRO SIMPLES EM ARCO,CONSTITUIDO DE CHAPAS GALVANIZADAS OUREVESTIDAS COM EPOXY,ESPESSURA DE 3,40MM,PARAFUSOS,PORCAS EFERRAMENTAS NECESSARIAS,COM DIMENSOES EM TORNO DE 5,92M DEVAO E 2,08M DE ALTURA,RECOBRIMENTO MINIMO DE 0,75M E MAXIMODE 4,00M,SOB A INFLUENCIA DO TREM-TIPO RODOVIARIO,EXCLUSIVEANDAIME.ASSENTAMENTO</v>
          </cell>
          <cell r="C24147" t="str">
            <v>M</v>
          </cell>
          <cell r="D24147">
            <v>655.17999999999995</v>
          </cell>
        </row>
        <row r="24148">
          <cell r="A24148" t="str">
            <v>20.086.0460-0</v>
          </cell>
          <cell r="B24148" t="str">
            <v>BUEIRO SIMPLES EM ARCO,CONSTITUIDO DE CHAPAS GALVANIZADAS OUREVESTIDAS COM EPOXY,ESPESSURA DE 3,40MM,PARAFUSOS,PORCAS EFERRAMENTAS NECESSARIAS,COM DIMENSOES EM TORNO DE 6,12M DEVAO E 2,77M DE ALTURA,RECOBRIMENTO MINIMO DE 0,75M E MAXIMODE 4,00M,SOB A INFLUENCIA DO TREM-TIPO RODOVIARIO,EXCLUSIVEANDAIME.ASSENTAMENTO</v>
          </cell>
          <cell r="C24148" t="str">
            <v>M</v>
          </cell>
          <cell r="D24148">
            <v>927</v>
          </cell>
        </row>
        <row r="24149">
          <cell r="A24149" t="str">
            <v>20.086.0460-A</v>
          </cell>
          <cell r="B24149" t="str">
            <v>BUEIRO SIMPLES EM ARCO,CONSTITUIDO DE CHAPAS GALVANIZADAS OUREVESTIDAS COM EPOXY,ESPESSURA DE 3,40MM,PARAFUSOS,PORCAS EFERRAMENTAS NECESSARIAS,COM DIMENSOES EM TORNO DE 6,12M DEVAO E 2,77M DE ALTURA,RECOBRIMENTO MINIMO DE 0,75M E MAXIMODE 4,00M,SOB A INFLUENCIA DO TREM-TIPO RODOVIARIO,EXCLUSIVEANDAIME.ASSENTAMENTO</v>
          </cell>
          <cell r="C24149" t="str">
            <v>M</v>
          </cell>
          <cell r="D24149">
            <v>847.88</v>
          </cell>
        </row>
        <row r="24150">
          <cell r="A24150" t="str">
            <v>20.086.0470-0</v>
          </cell>
          <cell r="B24150" t="str">
            <v>BUEIRO SIMPLES EM ARCO,CONSTITUIDO DE CHAPAS GALVANIZADAS OUREVESTIDAS COM EPOXY,ESPESSURA DE 3,40MM,PARAFUSOS,PORCAS EFERRAMENTAS NECESSARIAS,COM DIMENSOES EM TORNO DE 6,78M DEVAO E 2,41M DE ALTURA,RECOBRIMENTO MINIMO DE 0,75M E MAXIMODE 3,50M,SOB A INFLUENCIA DO TREM-TIPO RODOVIARIO,EXCLUSIVEANDAIME.ASSENTAMENTO</v>
          </cell>
          <cell r="C24150" t="str">
            <v>M</v>
          </cell>
          <cell r="D24150">
            <v>716.32</v>
          </cell>
        </row>
        <row r="24151">
          <cell r="A24151" t="str">
            <v>20.086.0470-A</v>
          </cell>
          <cell r="B24151" t="str">
            <v>BUEIRO SIMPLES EM ARCO,CONSTITUIDO DE CHAPAS GALVANIZADAS OUREVESTIDAS COM EPOXY,ESPESSURA DE 3,40MM,PARAFUSOS,PORCAS EFERRAMENTAS NECESSARIAS,COM DIMENSOES EM TORNO DE 6,78M DEVAO E 2,41M DE ALTURA,RECOBRIMENTO MINIMO DE 0,75M E MAXIMODE 3,50M,SOB A INFLUENCIA DO TREM-TIPO RODOVIARIO,EXCLUSIVEANDAIME.ASSENTAMENTO</v>
          </cell>
          <cell r="C24151" t="str">
            <v>M</v>
          </cell>
          <cell r="D24151">
            <v>655.17999999999995</v>
          </cell>
        </row>
        <row r="24152">
          <cell r="A24152" t="str">
            <v>20.086.0480-0</v>
          </cell>
          <cell r="B24152" t="str">
            <v>BUEIRO SIMPLES EM ARCO,CONSTITUIDO DE CHAPAS GALVANIZADAS OUREVESTIDAS COM EPOXY,ESPESSURA DE 3,40MM,PARAFUSO,PORCAS EFERRAMENTAS NECESSARIAS,COM DIMENSOES EM TORNO DE 6,96M DE VAO E 4,42M DE ALTURA,RECOBRIMENTO MINIMO DE 0,75M E MAXIMO DE 4,00M,SOB A INFLUENCIA DO TREM-TIPO RODOVIARIO,EXCLUSIVE ANDAIME.ASSENTAMENTO</v>
          </cell>
          <cell r="C24152" t="str">
            <v>M</v>
          </cell>
          <cell r="D24152">
            <v>927</v>
          </cell>
        </row>
        <row r="24153">
          <cell r="A24153" t="str">
            <v>20.086.0480-A</v>
          </cell>
          <cell r="B24153" t="str">
            <v>BUEIRO SIMPLES EM ARCO,CONSTITUIDO DE CHAPAS GALVANIZADAS OUREVESTIDAS COM EPOXY,ESPESSURA DE 3,40MM,PARAFUSO,PORCAS EFERRAMENTAS NECESSARIAS,COM DIMENSOES EM TORNO DE 6,96M DE VAO E 4,42M DE ALTURA,RECOBRIMENTO MINIMO DE 0,75M E MAXIMO DE 4,00M,SOB A INFLUENCIA DO TREM-TIPO RODOVIARIO,EXCLUSIVE ANDAIME.ASSENTAMENTO</v>
          </cell>
          <cell r="C24153" t="str">
            <v>M</v>
          </cell>
          <cell r="D24153">
            <v>847.88</v>
          </cell>
        </row>
        <row r="24154">
          <cell r="A24154" t="str">
            <v>20.086.0490-0</v>
          </cell>
          <cell r="B24154" t="str">
            <v>BUEIRO SIMPLES EM ARCO,CONSTITUIDO DE CHAPAS GALVANIZADAS OUREVESTIDAS COM EPOXY,ESPESSURA DE 3,40MM,PARAFUSOS,PORCAS EFERRAMENTAS NECESSARIAS,COM DIMENSOES EM TORNO DE 7,67M DEVAO E 2,57M DE ALTURA,RECOBRIMENTO MINIMO DE 0,90M E MAXIMODE 3,00M,SOB A INFLUENCIA DO TREM-TIPO RODOVIARIO,EXCLUSIVEANDAIME.ASSENTAMENTO</v>
          </cell>
          <cell r="C24154" t="str">
            <v>M</v>
          </cell>
          <cell r="D24154">
            <v>829.42</v>
          </cell>
        </row>
        <row r="24155">
          <cell r="A24155" t="str">
            <v>20.086.0490-A</v>
          </cell>
          <cell r="B24155" t="str">
            <v>BUEIRO SIMPLES EM ARCO,CONSTITUIDO DE CHAPAS GALVANIZADAS OUREVESTIDAS COM EPOXY,ESPESSURA DE 3,40MM,PARAFUSOS,PORCAS EFERRAMENTAS NECESSARIAS,COM DIMENSOES EM TORNO DE 7,67M DEVAO E 2,57M DE ALTURA,RECOBRIMENTO MINIMO DE 0,90M E MAXIMODE 3,00M,SOB A INFLUENCIA DO TREM-TIPO RODOVIARIO,EXCLUSIVEANDAIME.ASSENTAMENTO</v>
          </cell>
          <cell r="C24155" t="str">
            <v>M</v>
          </cell>
          <cell r="D24155">
            <v>758.63</v>
          </cell>
        </row>
        <row r="24156">
          <cell r="A24156" t="str">
            <v>20.086.0500-0</v>
          </cell>
          <cell r="B24156" t="str">
            <v>BUEIRO SIMPLES EM ARCO,CONSTITUIDO DE CHAPAS GALVANIZADAS OUREVESTIDAS COM EPOXY,ESPESSURA DE 3,40MM,PARAFUSOS,PORCAS EFERRAMENTAS NECESSARIAS,COM DIMENSOES EM TORNO DE 7,85M DEVAO E 4,60M DE ALTURA,RECOBRIMENTO MINIMO DE 0,90M E MAXIMODE 3,00M,SOB A INFLUENCIA DO TREM-TIPO RODOVIARIO,EXCLUSIVEANDAIME.ASSENTAMENTO</v>
          </cell>
          <cell r="C24156" t="str">
            <v>M</v>
          </cell>
          <cell r="D24156">
            <v>1016.71</v>
          </cell>
        </row>
        <row r="24157">
          <cell r="A24157" t="str">
            <v>20.086.0500-A</v>
          </cell>
          <cell r="B24157" t="str">
            <v>BUEIRO SIMPLES EM ARCO,CONSTITUIDO DE CHAPAS GALVANIZADAS OUREVESTIDAS COM EPOXY,ESPESSURA DE 3,40MM,PARAFUSOS,PORCAS EFERRAMENTAS NECESSARIAS,COM DIMENSOES EM TORNO DE 7,85M DEVAO E 4,60M DE ALTURA,RECOBRIMENTO MINIMO DE 0,90M E MAXIMODE 3,00M,SOB A INFLUENCIA DO TREM-TIPO RODOVIARIO,EXCLUSIVEANDAIME.ASSENTAMENTO</v>
          </cell>
          <cell r="C24157" t="str">
            <v>M</v>
          </cell>
          <cell r="D24157">
            <v>929.93</v>
          </cell>
        </row>
        <row r="24158">
          <cell r="A24158" t="str">
            <v>20.086.0510-0</v>
          </cell>
          <cell r="B24158" t="str">
            <v>BUEIRO SIMPLES EM ARCO,CONSTITUIDO DE CHAPAS GALVANIZADAS OUREVESTIDAS COM EPOXY,ESPESSURA DE 3,40MM,PARAFUSOS,PORCAS EFERRAMENTAS NECESSARIAS,COM DIMENSOES EM TORNO DE 8,79M DEVAO E 2,95M DE ALTURA,RECOBRIMENTO MINIMO DE 0,90M E MAXIMODE 3,50M,SOB A INFLUENCIA DO TREM-TIPO RODOVIARIO,EXCLUSIVEANDAIME.ASSENTAMENTO</v>
          </cell>
          <cell r="C24158" t="str">
            <v>M</v>
          </cell>
          <cell r="D24158">
            <v>829.42</v>
          </cell>
        </row>
        <row r="24159">
          <cell r="A24159" t="str">
            <v>20.086.0510-A</v>
          </cell>
          <cell r="B24159" t="str">
            <v>BUEIRO SIMPLES EM ARCO,CONSTITUIDO DE CHAPAS GALVANIZADAS OUREVESTIDAS COM EPOXY,ESPESSURA DE 3,40MM,PARAFUSOS,PORCAS EFERRAMENTAS NECESSARIAS,COM DIMENSOES EM TORNO DE 8,79M DEVAO E 2,95M DE ALTURA,RECOBRIMENTO MINIMO DE 0,90M E MAXIMODE 3,50M,SOB A INFLUENCIA DO TREM-TIPO RODOVIARIO,EXCLUSIVEANDAIME.ASSENTAMENTO</v>
          </cell>
          <cell r="C24159" t="str">
            <v>M</v>
          </cell>
          <cell r="D24159">
            <v>758.63</v>
          </cell>
        </row>
        <row r="24160">
          <cell r="A24160" t="str">
            <v>20.086.0520-0</v>
          </cell>
          <cell r="B24160" t="str">
            <v>BUEIRO SIMPLES EM ARCO,CONSTITUIDO DE CHAPAS GALVANIZADAS OUREVESTIDAS COM EPOXY,ESPESSURA DE 3,40MM,PARAFUSOS PORCAS EFERRAMENTAS NECESSARIAS,COM DIMENSOES EM TORNO DE 8,97M DEVAO E 5,00M DE ALTURA,RECOBRIMENTO MINIMO DE 0,90M E MAXIMODE 4,00M,SOB A INFLUENCIA DO TREM-TIPO RODOVIARIO,EXCLUSIVEANDAIME.ASSENTAMENTO</v>
          </cell>
          <cell r="C24160" t="str">
            <v>M</v>
          </cell>
          <cell r="D24160">
            <v>1125.6500000000001</v>
          </cell>
        </row>
        <row r="24161">
          <cell r="A24161" t="str">
            <v>20.086.0520-A</v>
          </cell>
          <cell r="B24161" t="str">
            <v>BUEIRO SIMPLES EM ARCO,CONSTITUIDO DE CHAPAS GALVANIZADAS OUREVESTIDAS COM EPOXY,ESPESSURA DE 3,40MM,PARAFUSOS PORCAS EFERRAMENTAS NECESSARIAS,COM DIMENSOES EM TORNO DE 8,97M DEVAO E 5,00M DE ALTURA,RECOBRIMENTO MINIMO DE 0,90M E MAXIMODE 4,00M,SOB A INFLUENCIA DO TREM-TIPO RODOVIARIO,EXCLUSIVEANDAIME.ASSENTAMENTO</v>
          </cell>
          <cell r="C24161" t="str">
            <v>M</v>
          </cell>
          <cell r="D24161">
            <v>1029.57</v>
          </cell>
        </row>
        <row r="24162">
          <cell r="A24162" t="str">
            <v>20.086.0530-0</v>
          </cell>
          <cell r="B24162" t="str">
            <v>BUEIRO SIMPLES EM ARCO,CONSTITUIDO DE CHAPAS GALVANIZADAS OUREVESTIDAS COM EPOXY,ESPESSURA DE 4,70MM,PARAFUSOS,PORCAS EFERRAMENTAS NECESSARIAS,COM DIMENSOES EM TORNO DE 9,45M DEVAO E 3,07M DE ALTURA,RECOBRIMENTO MINIMO DE 0,90M E MAXIMODE 4,00M,SOB A INFLUENCIA DO TREM-TIPO RODOVIARIO,EXCLUSIVEANDAIME.ASSENTAMENTO</v>
          </cell>
          <cell r="C24162" t="str">
            <v>M</v>
          </cell>
          <cell r="D24162">
            <v>927</v>
          </cell>
        </row>
        <row r="24163">
          <cell r="A24163" t="str">
            <v>20.086.0530-A</v>
          </cell>
          <cell r="B24163" t="str">
            <v>BUEIRO SIMPLES EM ARCO,CONSTITUIDO DE CHAPAS GALVANIZADAS OUREVESTIDAS COM EPOXY,ESPESSURA DE 4,70MM,PARAFUSOS,PORCAS EFERRAMENTAS NECESSARIAS,COM DIMENSOES EM TORNO DE 9,45M DEVAO E 3,07M DE ALTURA,RECOBRIMENTO MINIMO DE 0,90M E MAXIMODE 4,00M,SOB A INFLUENCIA DO TREM-TIPO RODOVIARIO,EXCLUSIVEANDAIME.ASSENTAMENTO</v>
          </cell>
          <cell r="C24163" t="str">
            <v>M</v>
          </cell>
          <cell r="D24163">
            <v>847.88</v>
          </cell>
        </row>
        <row r="24164">
          <cell r="A24164" t="str">
            <v>20.086.0540-0</v>
          </cell>
          <cell r="B24164" t="str">
            <v>BUEIRO SIMPLES EM ARCO,CONSTITUIDO DE CHAPAS GALVANIZADAS OUREVESTIDAS COM EPOXY,ESPESSURA DE 4,70MM,PARAFUSOS,PORCAS EFERRAMENTAS NECESSARIAS,COM DIMENSOES EM TORNO DE 9,86M DEVAO E 6,07M DE ALTURA,RECOBRIMENTO MINIMO DE 0,90M E MAXIMODE 4,00M,SOB A INFLUENCIA DO TREM-TIPO RODOVIARIO,EXCLUSIVEANDAIME.ASSENTAMENTO</v>
          </cell>
          <cell r="C24164" t="str">
            <v>M</v>
          </cell>
          <cell r="D24164">
            <v>1432.64</v>
          </cell>
        </row>
        <row r="24165">
          <cell r="A24165" t="str">
            <v>20.086.0540-A</v>
          </cell>
          <cell r="B24165" t="str">
            <v>BUEIRO SIMPLES EM ARCO,CONSTITUIDO DE CHAPAS GALVANIZADAS OUREVESTIDAS COM EPOXY,ESPESSURA DE 4,70MM,PARAFUSOS,PORCAS EFERRAMENTAS NECESSARIAS,COM DIMENSOES EM TORNO DE 9,86M DEVAO E 6,07M DE ALTURA,RECOBRIMENTO MINIMO DE 0,90M E MAXIMODE 4,00M,SOB A INFLUENCIA DO TREM-TIPO RODOVIARIO,EXCLUSIVEANDAIME.ASSENTAMENTO</v>
          </cell>
          <cell r="C24165" t="str">
            <v>M</v>
          </cell>
          <cell r="D24165">
            <v>1310.3599999999999</v>
          </cell>
        </row>
        <row r="24166">
          <cell r="A24166" t="str">
            <v>20.086.0550-0</v>
          </cell>
          <cell r="B24166" t="str">
            <v>BUEIRO SIMPLES EM ARCO,CONSTITUIDO DE CHAPAS GALVANIZADAS OUREVESTIDAS COM EPOXY,ESPESSURA DE 6,30MM,PARAFUSOS,PORCAS EFERRAMENTAS NECESSARIAS,COM DIMENSOES EM TORNO DE 10,77M DEVAO E 3,48M DE ALTURA,RECOBRIMENTO MINIMO DE 1,20M E MAXIMODE 4,00M,SOB A INFLUENCIA DO TREM-TIPO RODOVIARIO,EXCLUSIVEANDAIME.ASSENTAMENTO</v>
          </cell>
          <cell r="C24166" t="str">
            <v>M</v>
          </cell>
          <cell r="D24166">
            <v>1125.6500000000001</v>
          </cell>
        </row>
        <row r="24167">
          <cell r="A24167" t="str">
            <v>20.086.0550-A</v>
          </cell>
          <cell r="B24167" t="str">
            <v>BUEIRO SIMPLES EM ARCO,CONSTITUIDO DE CHAPAS GALVANIZADAS OUREVESTIDAS COM EPOXY,ESPESSURA DE 6,30MM,PARAFUSOS,PORCAS EFERRAMENTAS NECESSARIAS,COM DIMENSOES EM TORNO DE 10,77M DEVAO E 3,48M DE ALTURA,RECOBRIMENTO MINIMO DE 1,20M E MAXIMODE 4,00M,SOB A INFLUENCIA DO TREM-TIPO RODOVIARIO,EXCLUSIVEANDAIME.ASSENTAMENTO</v>
          </cell>
          <cell r="C24167" t="str">
            <v>M</v>
          </cell>
          <cell r="D24167">
            <v>1029.57</v>
          </cell>
        </row>
        <row r="24168">
          <cell r="A24168" t="str">
            <v>20.086.0560-0</v>
          </cell>
          <cell r="B24168" t="str">
            <v>BUEIRO SIMPLES EM ARCO,CONSTITUIDO DE CHAPAS GALVANIZADAS OUREVESTIDAS COM EPOXY,ESPESSURA DE 6,30MM,PARAFUSOS,PORCAS EFERRAMENTAS NECESSARIAS,COM DIMENSOES EM TORNO DE 10,97M DEVAO E 6,53M DE ALTURA,RECOBRIMENTO MINIMO DE 1,20M E MAXIMODE 4,50M,SOB A INFLUENCIA DO TREM-TIPO RODOVIARIO,EXCLUSIVEANDAIME.ASSENTAMENTO</v>
          </cell>
          <cell r="C24168" t="str">
            <v>M</v>
          </cell>
          <cell r="D24168">
            <v>1751.01</v>
          </cell>
        </row>
        <row r="24169">
          <cell r="A24169" t="str">
            <v>20.086.0560-A</v>
          </cell>
          <cell r="B24169" t="str">
            <v>BUEIRO SIMPLES EM ARCO,CONSTITUIDO DE CHAPAS GALVANIZADAS OUREVESTIDAS COM EPOXY,ESPESSURA DE 6,30MM,PARAFUSOS,PORCAS EFERRAMENTAS NECESSARIAS,COM DIMENSOES EM TORNO DE 10,97M DEVAO E 6,53M DE ALTURA,RECOBRIMENTO MINIMO DE 1,20M E MAXIMODE 4,50M,SOB A INFLUENCIA DO TREM-TIPO RODOVIARIO,EXCLUSIVEANDAIME.ASSENTAMENTO</v>
          </cell>
          <cell r="C24169" t="str">
            <v>M</v>
          </cell>
          <cell r="D24169">
            <v>1601.55</v>
          </cell>
        </row>
        <row r="24170">
          <cell r="A24170" t="str">
            <v>20.086.0570-0</v>
          </cell>
          <cell r="B24170" t="str">
            <v>BUEIRO SIMPLES EM ARCO,CONSTITUIDO DE CHAPAS GALVANIZADAS OUREVESTIDAS COM EPOXY,ESPESSURA DE 6,30MM,PARAFUSOS,PORCAS EFERRAMENTAS NECESSARIAS,COM DIMENSOES EM TORNO DE 11,58M DEVAO E 7,16M DE ALTURA,RECOBRIMENTO MINIMO DE 1,20M E MAXIMODE 4,50M,SOB A INFLUENCIA DO TREM-TIPO RODOVIARIO,EXCLUSIVEANDAIME.ASSENTAMENTO</v>
          </cell>
          <cell r="C24170" t="str">
            <v>M</v>
          </cell>
          <cell r="D24170">
            <v>1313.26</v>
          </cell>
        </row>
        <row r="24171">
          <cell r="A24171" t="str">
            <v>20.086.0570-A</v>
          </cell>
          <cell r="B24171" t="str">
            <v>BUEIRO SIMPLES EM ARCO,CONSTITUIDO DE CHAPAS GALVANIZADAS OUREVESTIDAS COM EPOXY,ESPESSURA DE 6,30MM,PARAFUSOS,PORCAS EFERRAMENTAS NECESSARIAS,COM DIMENSOES EM TORNO DE 11,58M DEVAO E 7,16M DE ALTURA,RECOBRIMENTO MINIMO DE 1,20M E MAXIMODE 4,50M,SOB A INFLUENCIA DO TREM-TIPO RODOVIARIO,EXCLUSIVEANDAIME.ASSENTAMENTO</v>
          </cell>
          <cell r="C24171" t="str">
            <v>M</v>
          </cell>
          <cell r="D24171">
            <v>1201.1600000000001</v>
          </cell>
        </row>
        <row r="24172">
          <cell r="A24172" t="str">
            <v>20.086.0580-0</v>
          </cell>
          <cell r="B24172" t="str">
            <v>BUEIRO SIMPLES EM ARCO,CONSTITUIDO DE CHAPAS GALVANIZADAS OUREVESTIDAS COM EPOXY,ESPESSURA DE 6,30MM,PARAFUSOS,PORCAS EFERRAMENTAS NECESSARIAS,COM DIMENSOES EM TORNO DE 11,78M DEVAO E 4,80M DE ALTURA,RECOBRIMENTO MINIMO DE 1,20M E MAXIMODE 4,50M,SOB A INFLUENCIA DO TREM-TIPO RODOVIARIO,EXCLUSIVEANDAIME.ASSENTAMENTO</v>
          </cell>
          <cell r="C24172" t="str">
            <v>M</v>
          </cell>
          <cell r="D24172">
            <v>1969.89</v>
          </cell>
        </row>
        <row r="24173">
          <cell r="A24173" t="str">
            <v>20.086.0580-A</v>
          </cell>
          <cell r="B24173" t="str">
            <v>BUEIRO SIMPLES EM ARCO,CONSTITUIDO DE CHAPAS GALVANIZADAS OUREVESTIDAS COM EPOXY,ESPESSURA DE 6,30MM,PARAFUSOS,PORCAS EFERRAMENTAS NECESSARIAS,COM DIMENSOES EM TORNO DE 11,78M DEVAO E 4,80M DE ALTURA,RECOBRIMENTO MINIMO DE 1,20M E MAXIMODE 4,50M,SOB A INFLUENCIA DO TREM-TIPO RODOVIARIO,EXCLUSIVEANDAIME.ASSENTAMENTO</v>
          </cell>
          <cell r="C24173" t="str">
            <v>M</v>
          </cell>
          <cell r="D24173">
            <v>1801.74</v>
          </cell>
        </row>
        <row r="24174">
          <cell r="A24174" t="str">
            <v>20.086.0590-0</v>
          </cell>
          <cell r="B24174" t="str">
            <v>TUNNEL LINER,PARA PROCESSO NAO DESTRUTIVO,CIRCULAR,CONSTITUIDO DE CHAPAS GALVANIZADAS OU REVESTIDAS COM EPOXY,ESPESSURADE 2,70MM,DIAMETRO DE 1,20M,PARAFUSOS, PORCAS E FERRAMENTASNECESSARIAS,RECOBRIMENTO MINIMO DE 1,20M E MAXIMO DE 12,90M,SOB A INFLUENCIA DO TREM-TIPO RODOVIARIO,EXCLUSIVE ANDAIME EESCAVACAO DENTRO DO TUNEL.ASSENTAMENTO</v>
          </cell>
          <cell r="C24174" t="str">
            <v>M</v>
          </cell>
          <cell r="D24174">
            <v>1697.88</v>
          </cell>
        </row>
        <row r="24175">
          <cell r="A24175" t="str">
            <v>20.086.0590-A</v>
          </cell>
          <cell r="B24175" t="str">
            <v>TUNNEL LINER,PARA PROCESSO NAO DESTRUTIVO,CIRCULAR,CONSTITUIDO DE CHAPAS GALVANIZADAS OU REVESTIDAS COM EPOXY,ESPESSURADE 2,70MM,DIAMETRO DE 1,20M,PARAFUSOS, PORCAS E FERRAMENTASNECESSARIAS,RECOBRIMENTO MINIMO DE 1,20M E MAXIMO DE 12,90M,SOB A INFLUENCIA DO TREM-TIPO RODOVIARIO,EXCLUSIVE ANDAIME EESCAVACAO DENTRO DO TUNEL.ASSENTAMENTO</v>
          </cell>
          <cell r="C24175" t="str">
            <v>M</v>
          </cell>
          <cell r="D24175">
            <v>1518.35</v>
          </cell>
        </row>
        <row r="24176">
          <cell r="A24176" t="str">
            <v>20.086.0600-0</v>
          </cell>
          <cell r="B24176" t="str">
            <v>TUNNEL LINER,PARA PROCESSO NAO DESTRUTIVO,CIRCULAR,CONSTITUIDO DE CHAPAS GALVANIZADAS OU REVESTIDAS COM EPOXY,ESPESSURADE 2,70MM,DIAMETRO DE 1,60M,PARAFUSOS, PORCAS E FERRAMENTASNECESSARIAS,RECOBRIMENTO MINIMO DE 1,20M E MAXIMO DE 9,60M,SOB A INFLUENCIA DO TREM-TIPO RODOVIARIO,EXCLUSIVE ANDAIME EESCAVACAO DENTRO DO TUNEL.ASSENTAMENTO</v>
          </cell>
          <cell r="C24176" t="str">
            <v>M</v>
          </cell>
          <cell r="D24176">
            <v>1320.57</v>
          </cell>
        </row>
        <row r="24177">
          <cell r="A24177" t="str">
            <v>20.086.0600-A</v>
          </cell>
          <cell r="B24177" t="str">
            <v>TUNNEL LINER,PARA PROCESSO NAO DESTRUTIVO,CIRCULAR,CONSTITUIDO DE CHAPAS GALVANIZADAS OU REVESTIDAS COM EPOXY,ESPESSURADE 2,70MM,DIAMETRO DE 1,60M,PARAFUSOS, PORCAS E FERRAMENTASNECESSARIAS,RECOBRIMENTO MINIMO DE 1,20M E MAXIMO DE 9,60M,SOB A INFLUENCIA DO TREM-TIPO RODOVIARIO,EXCLUSIVE ANDAIME EESCAVACAO DENTRO DO TUNEL.ASSENTAMENTO</v>
          </cell>
          <cell r="C24177" t="str">
            <v>M</v>
          </cell>
          <cell r="D24177">
            <v>1180.94</v>
          </cell>
        </row>
        <row r="24178">
          <cell r="A24178" t="str">
            <v>20.086.0610-0</v>
          </cell>
          <cell r="B24178" t="str">
            <v>TUNNEL LINER,PARA PROCESSO NAO DESTRUTIVO,CIRCULAR,CONSTITUIDO DE CHAPAS GALVANIZADAS OU REVESTIDAS COM EPOXY,ESPESSURADE 2,70MM,DIAMETRO DE 2,00M,PARAFUSOS, PORCAS E FERRAMENTASNECESSARIAS,RECOBRIMENTO MINIMO DE 1,50M E MAXIMO DE 7,70M,SOB A INFLUENCIA DO TREM-TIPO RODOVIARIO,EXCLUSIVE ANDAIME EESCAVACAO DENTRO DO TUNEL.ASSENTAMENTO</v>
          </cell>
          <cell r="C24178" t="str">
            <v>M</v>
          </cell>
          <cell r="D24178">
            <v>1033.49</v>
          </cell>
        </row>
        <row r="24179">
          <cell r="A24179" t="str">
            <v>20.086.0610-A</v>
          </cell>
          <cell r="B24179" t="str">
            <v>TUNNEL LINER,PARA PROCESSO NAO DESTRUTIVO,CIRCULAR,CONSTITUIDO DE CHAPAS GALVANIZADAS OU REVESTIDAS COM EPOXY,ESPESSURADE 2,70MM,DIAMETRO DE 2,00M,PARAFUSOS, PORCAS E FERRAMENTASNECESSARIAS,RECOBRIMENTO MINIMO DE 1,50M E MAXIMO DE 7,70M,SOB A INFLUENCIA DO TREM-TIPO RODOVIARIO,EXCLUSIVE ANDAIME EESCAVACAO DENTRO DO TUNEL.ASSENTAMENTO</v>
          </cell>
          <cell r="C24179" t="str">
            <v>M</v>
          </cell>
          <cell r="D24179">
            <v>924.21</v>
          </cell>
        </row>
        <row r="24180">
          <cell r="A24180" t="str">
            <v>20.086.0620-0</v>
          </cell>
          <cell r="B24180" t="str">
            <v>TUNNEL LINER,PARA PROCESSO NAO DESTRUTIVO,CIRCULAR,CONSTITUIDO DE CHAPAS GALVANIZADAS OU REVESTIDAS COM EPOXY,ESPESSURADE 2,70MM,DIAMETRO DE 2,40M,PARAFUSOS, PORCAS E FERRAMENTASNECESSARIAS,RECOBRIMENTO MINIMO DE 1,90M E MAXIMO DE 6,40M,SOB A INFLUENCIA DO TREM-TIPO RODOVIARIO,EXCLUSIVE ANDAIME EESCAVACAO DENTRO DO TUNEL.ASSENTAMENTO</v>
          </cell>
          <cell r="C24180" t="str">
            <v>M</v>
          </cell>
          <cell r="D24180">
            <v>1320.57</v>
          </cell>
        </row>
        <row r="24181">
          <cell r="A24181" t="str">
            <v>20.086.0620-A</v>
          </cell>
          <cell r="B24181" t="str">
            <v>TUNNEL LINER,PARA PROCESSO NAO DESTRUTIVO,CIRCULAR,CONSTITUIDO DE CHAPAS GALVANIZADAS OU REVESTIDAS COM EPOXY,ESPESSURADE 2,70MM,DIAMETRO DE 2,40M,PARAFUSOS, PORCAS E FERRAMENTASNECESSARIAS,RECOBRIMENTO MINIMO DE 1,90M E MAXIMO DE 6,40M,SOB A INFLUENCIA DO TREM-TIPO RODOVIARIO,EXCLUSIVE ANDAIME EESCAVACAO DENTRO DO TUNEL.ASSENTAMENTO</v>
          </cell>
          <cell r="C24181" t="str">
            <v>M</v>
          </cell>
          <cell r="D24181">
            <v>1180.94</v>
          </cell>
        </row>
        <row r="24182">
          <cell r="A24182" t="str">
            <v>20.086.0630-0</v>
          </cell>
          <cell r="B24182" t="str">
            <v>TUNNEL LINER,PARA PROCESSO NAO DESTRUTIVO,CIRCULAR,CONSTITUIDO DE CHAPAS GALVANIZADAS OU REVESTIDAS COM EPOXY,ESPESSURADE 2,70MM,DIAMETRO DE 2,80M,PARAFUSOS, PORCAS E FERRAMENTASNECESSARIAS,RECOBRIMENTO MINIMO DE 2,20M E MAXIMO DE 5,50M,SOB A INFLUENCIA DO TREM-TIPO RODOVIARIO,EXCLUSIVE ANDAIME EESCAVACAO DENTRO DO TUNEL.ASSENTAMENTO</v>
          </cell>
          <cell r="C24182" t="str">
            <v>M</v>
          </cell>
          <cell r="D24182">
            <v>1320.57</v>
          </cell>
        </row>
        <row r="24183">
          <cell r="A24183" t="str">
            <v>20.086.0630-A</v>
          </cell>
          <cell r="B24183" t="str">
            <v>TUNNEL LINER,PARA PROCESSO NAO DESTRUTIVO,CIRCULAR,CONSTITUIDO DE CHAPAS GALVANIZADAS OU REVESTIDAS COM EPOXY,ESPESSURADE 2,70MM,DIAMETRO DE 2,80M,PARAFUSOS, PORCAS E FERRAMENTASNECESSARIAS,RECOBRIMENTO MINIMO DE 2,20M E MAXIMO DE 5,50M,SOB A INFLUENCIA DO TREM-TIPO RODOVIARIO,EXCLUSIVE ANDAIME EESCAVACAO DENTRO DO TUNEL.ASSENTAMENTO</v>
          </cell>
          <cell r="C24183" t="str">
            <v>M</v>
          </cell>
          <cell r="D24183">
            <v>1180.94</v>
          </cell>
        </row>
        <row r="24184">
          <cell r="A24184" t="str">
            <v>20.086.0640-0</v>
          </cell>
          <cell r="B24184" t="str">
            <v>TUNNEL LINER,PARA PROCESSO NAO DESTRUTIVO,CIRCULAR,CONSTITUIDO DE CHAPAS GALVANIZADAS OU REVESTIDAS COM EPOXY,ESPESSURADE 2,70MM,DIAMETRO DE 3,20M,PARAFUSOS, PORCAS E FERRAMENTASNECESSARIAS,RECOBRIMENTO MINIMO DE 2,40M E MAXIMO DE 4,80M,SOB A INFLUENCIA DO TREM-TIPO RODOVIARIO,EXCLUSIVE ANDAIME EESCAVACAO DENTRO DO TUNEL.ASSENTAMENTO</v>
          </cell>
          <cell r="C24184" t="str">
            <v>M</v>
          </cell>
          <cell r="D24184">
            <v>1697.88</v>
          </cell>
        </row>
        <row r="24185">
          <cell r="A24185" t="str">
            <v>20.086.0640-A</v>
          </cell>
          <cell r="B24185" t="str">
            <v>TUNNEL LINER,PARA PROCESSO NAO DESTRUTIVO,CIRCULAR,CONSTITUIDO DE CHAPAS GALVANIZADAS OU REVESTIDAS COM EPOXY,ESPESSURADE 2,70MM,DIAMETRO DE 3,20M,PARAFUSOS, PORCAS E FERRAMENTASNECESSARIAS,RECOBRIMENTO MINIMO DE 2,40M E MAXIMO DE 4,80M,SOB A INFLUENCIA DO TREM-TIPO RODOVIARIO,EXCLUSIVE ANDAIME EESCAVACAO DENTRO DO TUNEL.ASSENTAMENTO</v>
          </cell>
          <cell r="C24185" t="str">
            <v>M</v>
          </cell>
          <cell r="D24185">
            <v>1518.35</v>
          </cell>
        </row>
        <row r="24186">
          <cell r="A24186" t="str">
            <v>20.086.0650-0</v>
          </cell>
          <cell r="B24186" t="str">
            <v>TUNNEL LINER,PARA PROCESSO NAO DESTRUTIVO,CIRCULAR,CONSTITUIDO DE CHAPAS GALVANIZADAS OU REVESTIDAS COM EPOXY,ESPESSURADE 2,70MM,DIAMETRO DE 3,60M,PARAFUSOS, PORCAS E FERRAMENTASNECESSARIAS,RECOBRIMENTO MINIMO DE 2,60M E MAXIMO DE 4,30M,SOB A INFLUENCIA DO TREM-TIPO RODOVIARIO,EXCLUSIVE ANDAIME EESCAVACAO DENTRO DO TUNEL.ASSENTAMENTO</v>
          </cell>
          <cell r="C24186" t="str">
            <v>M</v>
          </cell>
          <cell r="D24186">
            <v>2641.15</v>
          </cell>
        </row>
        <row r="24187">
          <cell r="A24187" t="str">
            <v>20.086.0650-A</v>
          </cell>
          <cell r="B24187" t="str">
            <v>TUNNEL LINER,PARA PROCESSO NAO DESTRUTIVO,CIRCULAR,CONSTITUIDO DE CHAPAS GALVANIZADAS OU REVESTIDAS COM EPOXY,ESPESSURADE 2,70MM,DIAMETRO DE 3,60M,PARAFUSOS, PORCAS E FERRAMENTASNECESSARIAS,RECOBRIMENTO MINIMO DE 2,60M E MAXIMO DE 4,30M,SOB A INFLUENCIA DO TREM-TIPO RODOVIARIO,EXCLUSIVE ANDAIME EESCAVACAO DENTRO DO TUNEL.ASSENTAMENTO</v>
          </cell>
          <cell r="C24187" t="str">
            <v>M</v>
          </cell>
          <cell r="D24187">
            <v>2361.89</v>
          </cell>
        </row>
        <row r="24188">
          <cell r="A24188" t="str">
            <v>20.086.0660-0</v>
          </cell>
          <cell r="B24188" t="str">
            <v>TUNNEL LINER,PARA PROCESSO NAO DESTRUTIVO,CIRCULAR,CONSTITUIDO DE CHAPAS GALVANIZADAS OU REVESTIDAS COM EPOXY,ESPESSURADE 3,40MM,DIAMETRO DE 4,00M,PARAFUSOS, PORCAS E FERRAMENTASNECESSARIAS,RECOBRIMENTO MINIMO DE 2,80M E MAXIMO DE 4,60M,SOB A INFLUENCIA DO TREM-TIPO RODOVIARIO,EXCLUSIVE ANDAIME EESCAVACAO DENTRO DO TUNEL.ASSENTAMENTO</v>
          </cell>
          <cell r="C24188" t="str">
            <v>M</v>
          </cell>
          <cell r="D24188">
            <v>2641.15</v>
          </cell>
        </row>
        <row r="24189">
          <cell r="A24189" t="str">
            <v>20.086.0660-A</v>
          </cell>
          <cell r="B24189" t="str">
            <v>TUNNEL LINER,PARA PROCESSO NAO DESTRUTIVO,CIRCULAR,CONSTITUIDO DE CHAPAS GALVANIZADAS OU REVESTIDAS COM EPOXY,ESPESSURADE 3,40MM,DIAMETRO DE 4,00M,PARAFUSOS, PORCAS E FERRAMENTASNECESSARIAS,RECOBRIMENTO MINIMO DE 2,80M E MAXIMO DE 4,60M,SOB A INFLUENCIA DO TREM-TIPO RODOVIARIO,EXCLUSIVE ANDAIME EESCAVACAO DENTRO DO TUNEL.ASSENTAMENTO</v>
          </cell>
          <cell r="C24189" t="str">
            <v>M</v>
          </cell>
          <cell r="D24189">
            <v>2361.89</v>
          </cell>
        </row>
        <row r="24190">
          <cell r="A24190" t="str">
            <v>20.086.0670-0</v>
          </cell>
          <cell r="B24190" t="str">
            <v>TUNNEL LINER,PARA PROCESSO NAO DESTRUTIVO,CIRCULAR,CONSTITUIDO DE CHAPAS GALVANIZADAS OU REVESTIDAS COM EPOXY,ESPESSURADE 4,70MM,DIAMETRO DE 4,40M,PARAFUSOS, PORCAS E FERRAMENTASNECESSARIAS,RECOBRIMENTO MINIMO DE 3,00M E MAXIMO DE 5,20M,SOB A INFLUENCIA DO TREM-TIPO RODOVIARIO,EXCLUSIVE ANDAIME EESCAVACAO DENTRO DO TUNEL.ASSENTAMENTO</v>
          </cell>
          <cell r="C24190" t="str">
            <v>M</v>
          </cell>
          <cell r="D24190">
            <v>5723.95</v>
          </cell>
        </row>
        <row r="24191">
          <cell r="A24191" t="str">
            <v>20.086.0670-A</v>
          </cell>
          <cell r="B24191" t="str">
            <v>TUNNEL LINER,PARA PROCESSO NAO DESTRUTIVO,CIRCULAR,CONSTITUIDO DE CHAPAS GALVANIZADAS OU REVESTIDAS COM EPOXY,ESPESSURADE 4,70MM,DIAMETRO DE 4,40M,PARAFUSOS, PORCAS E FERRAMENTASNECESSARIAS,RECOBRIMENTO MINIMO DE 3,00M E MAXIMO DE 5,20M,SOB A INFLUENCIA DO TREM-TIPO RODOVIARIO,EXCLUSIVE ANDAIME EESCAVACAO DENTRO DO TUNEL.ASSENTAMENTO</v>
          </cell>
          <cell r="C24191" t="str">
            <v>M</v>
          </cell>
          <cell r="D24191">
            <v>5118.3900000000003</v>
          </cell>
        </row>
        <row r="24192">
          <cell r="A24192" t="str">
            <v>20.086.0680-0</v>
          </cell>
          <cell r="B24192" t="str">
            <v>TUNNEL LINER,PARA PROCESSO NAO DESTRUTIVO,CIRCULAR,CONSTITUIDO DE CHAPAS GALVANIZADAS OU REVESTIDAS COM EPOXY,ESPESSURADE 6,30MM,DIAMETRO DE 4,80M,PARAFUSOS, PORCAS E FERRAMENTASNECESSARIAS,RECOBRIMENTO MINIMO DE 3,20M E MAXIMO DE 5,80M,SOB A INFLUENCIA DO TREM-TIPO RODOVIARIO,EXCLUSIVE ANDAIME EESCAVACAO DENTRO DO TUNEL.ASSENTAMENTO</v>
          </cell>
          <cell r="C24192" t="str">
            <v>M</v>
          </cell>
          <cell r="D24192">
            <v>5942.6</v>
          </cell>
        </row>
        <row r="24193">
          <cell r="A24193" t="str">
            <v>20.086.0680-A</v>
          </cell>
          <cell r="B24193" t="str">
            <v>TUNNEL LINER,PARA PROCESSO NAO DESTRUTIVO,CIRCULAR,CONSTITUIDO DE CHAPAS GALVANIZADAS OU REVESTIDAS COM EPOXY,ESPESSURADE 6,30MM,DIAMETRO DE 4,80M,PARAFUSOS, PORCAS E FERRAMENTASNECESSARIAS,RECOBRIMENTO MINIMO DE 3,20M E MAXIMO DE 5,80M,SOB A INFLUENCIA DO TREM-TIPO RODOVIARIO,EXCLUSIVE ANDAIME EESCAVACAO DENTRO DO TUNEL.ASSENTAMENTO</v>
          </cell>
          <cell r="C24193" t="str">
            <v>M</v>
          </cell>
          <cell r="D24193">
            <v>5314.25</v>
          </cell>
        </row>
        <row r="24194">
          <cell r="A24194" t="str">
            <v>20.086.9999-0</v>
          </cell>
          <cell r="B24194" t="str">
            <v>FAMILIA 20,086PASSAGEM CABO A.</v>
          </cell>
          <cell r="D24194">
            <v>5843</v>
          </cell>
        </row>
        <row r="24195">
          <cell r="A24195" t="str">
            <v>20.086.9999-A</v>
          </cell>
          <cell r="B24195" t="str">
            <v>FAMILIA 20,086PASSAGEM CABO A.</v>
          </cell>
          <cell r="D24195">
            <v>5284</v>
          </cell>
        </row>
        <row r="24196">
          <cell r="A24196" t="str">
            <v>20.090.0001-1</v>
          </cell>
          <cell r="B24196" t="str">
            <v>BRITAGEM DE ROCHA,APROVEITAMENTO DA ESCAVACAO DE MATERIAL DE3ª CATEGORIA,PARA IMPLANTACAO OU ALARGAMENTO DE RODOVIAS,EXCLUSIVE O TRANSPORTE DO BRITADOR,INCLUSIVE ESCAVACAO(POR M3DE PEDRA BRITADA)</v>
          </cell>
          <cell r="C24196" t="str">
            <v>M3</v>
          </cell>
          <cell r="D24196">
            <v>37.9</v>
          </cell>
        </row>
        <row r="24197">
          <cell r="A24197" t="str">
            <v>20.090.0001-B</v>
          </cell>
          <cell r="B24197" t="str">
            <v>BRITAGEM DE ROCHA,APROVEITAMENTO DA ESCAVACAO DE MATERIAL DE3ª CATEGORIA,PARA IMPLANTACAO OU ALARGAMENTO DE RODOVIAS,EXCLUSIVE O TRANSPORTE DO BRITADOR,INCLUSIVE ESCAVACAO(POR M3DE PEDRA BRITADA)</v>
          </cell>
          <cell r="C24197" t="str">
            <v>M3</v>
          </cell>
          <cell r="D24197">
            <v>36.68</v>
          </cell>
        </row>
        <row r="24198">
          <cell r="A24198" t="str">
            <v>20.090.0005-1</v>
          </cell>
          <cell r="B24198" t="str">
            <v>EXTRACAO DE ROCHA EM EXPLORACAO DE PEDREIRA,EXCLUSIVE BRITAGEM</v>
          </cell>
          <cell r="C24198" t="str">
            <v>M3</v>
          </cell>
          <cell r="D24198">
            <v>15.04</v>
          </cell>
        </row>
        <row r="24199">
          <cell r="A24199" t="str">
            <v>20.090.0005-B</v>
          </cell>
          <cell r="B24199" t="str">
            <v>EXTRACAO DE ROCHA EM EXPLORACAO DE PEDREIRA,EXCLUSIVE BRITAGEM</v>
          </cell>
          <cell r="C24199" t="str">
            <v>M3</v>
          </cell>
          <cell r="D24199">
            <v>13.84</v>
          </cell>
        </row>
        <row r="24200">
          <cell r="A24200" t="str">
            <v>20.090.0006-0</v>
          </cell>
          <cell r="B24200" t="str">
            <v>FRAGMENTACAO,CARGA,TRANSPORTE E BRITAGEM DE ROCHA JA EXTRAIDA,EM EXPLORACAO DE PEDREIRA,EXCLUSIVE TRANSPORTE DO BRITADOR(POR M3 DE PEDRA BRITADA)</v>
          </cell>
          <cell r="C24200" t="str">
            <v>M3</v>
          </cell>
          <cell r="D24200">
            <v>39.61</v>
          </cell>
        </row>
        <row r="24201">
          <cell r="A24201" t="str">
            <v>20.090.0006-A</v>
          </cell>
          <cell r="B24201" t="str">
            <v>FRAGMENTACAO,CARGA,TRANSPORTE E BRITAGEM DE ROCHA JA EXTRAIDA,EM EXPLORACAO DE PEDREIRA,EXCLUSIVE TRANSPORTE DO BRITADOR(POR M3 DE PEDRA BRITADA)</v>
          </cell>
          <cell r="C24201" t="str">
            <v>M3</v>
          </cell>
          <cell r="D24201">
            <v>37.81</v>
          </cell>
        </row>
        <row r="24202">
          <cell r="A24202" t="str">
            <v>20.090.9999-0</v>
          </cell>
          <cell r="B24202" t="str">
            <v>FAMILIA 20,090BRINTAGEM DE ROCHA</v>
          </cell>
          <cell r="D24202">
            <v>3588</v>
          </cell>
        </row>
        <row r="24203">
          <cell r="A24203" t="str">
            <v>20.090.9999-A</v>
          </cell>
          <cell r="B24203" t="str">
            <v>FAMILIA 20,090BRINTAGEM DE ROCHA</v>
          </cell>
          <cell r="D24203">
            <v>3398</v>
          </cell>
        </row>
        <row r="24204">
          <cell r="A24204" t="str">
            <v>20.091.0001-1</v>
          </cell>
          <cell r="B24204" t="str">
            <v>EXTRACAO DE AREIA DE RIO,POR MEIO DE DRAGAGEM,INCLUSIVE CARGA,SENDO O CUSTO REFERIDO AO VOLUME DO CAMINHAO</v>
          </cell>
          <cell r="C24204" t="str">
            <v>M3</v>
          </cell>
          <cell r="D24204">
            <v>4.63</v>
          </cell>
        </row>
        <row r="24205">
          <cell r="A24205" t="str">
            <v>20.091.0001-B</v>
          </cell>
          <cell r="B24205" t="str">
            <v>EXTRACAO DE AREIA DE RIO,POR MEIO DE DRAGAGEM,INCLUSIVE CARGA,SENDO O CUSTO REFERIDO AO VOLUME DO CAMINHAO</v>
          </cell>
          <cell r="C24205" t="str">
            <v>M3</v>
          </cell>
          <cell r="D24205">
            <v>4.4400000000000004</v>
          </cell>
        </row>
        <row r="24206">
          <cell r="A24206" t="str">
            <v>20.091.9999-0</v>
          </cell>
          <cell r="B24206" t="str">
            <v>FAMILIA 20,091EXTRACAO AREIA D/RIO</v>
          </cell>
          <cell r="D24206">
            <v>3834</v>
          </cell>
        </row>
        <row r="24207">
          <cell r="A24207" t="str">
            <v>20.091.9999-A</v>
          </cell>
          <cell r="B24207" t="str">
            <v>FAMILIA 20,091EXTRACAO AREIA D/RIO</v>
          </cell>
          <cell r="D24207">
            <v>3677</v>
          </cell>
        </row>
        <row r="24208">
          <cell r="A24208" t="str">
            <v>20.092.0001-0</v>
          </cell>
          <cell r="B24208" t="str">
            <v>AREIA,INCLUSIVE TRANPORTE,PARA REGIAO METROPOLITANA DO RIO DE JANEIRO.FORNECIMENTO</v>
          </cell>
          <cell r="C24208" t="str">
            <v>M3</v>
          </cell>
          <cell r="D24208">
            <v>51.78</v>
          </cell>
        </row>
        <row r="24209">
          <cell r="A24209" t="str">
            <v>20.092.0001-A</v>
          </cell>
          <cell r="B24209" t="str">
            <v>AREIA,INCLUSIVE TRANPORTE,PARA REGIAO METROPOLITANA DO RIO DE JANEIRO.FORNECIMENTO</v>
          </cell>
          <cell r="C24209" t="str">
            <v>M3</v>
          </cell>
          <cell r="D24209">
            <v>51.78</v>
          </cell>
        </row>
        <row r="24210">
          <cell r="A24210" t="str">
            <v>20.092.9999-0</v>
          </cell>
          <cell r="B24210" t="str">
            <v>FAMILIA 20,092FORNECIMENTO D/AREIA REVENDEDOR</v>
          </cell>
          <cell r="D24210">
            <v>4617</v>
          </cell>
        </row>
        <row r="24211">
          <cell r="A24211" t="str">
            <v>20.092.9999-A</v>
          </cell>
          <cell r="B24211" t="str">
            <v>FAMILIA 20,092FORNECIMENTO D/AREIA REVENDEDOR</v>
          </cell>
          <cell r="D24211">
            <v>4617</v>
          </cell>
        </row>
        <row r="24212">
          <cell r="A24212" t="str">
            <v>20.093.0001-0</v>
          </cell>
          <cell r="B24212" t="str">
            <v>CIMENTO PORTLAND CP-II-32,INCLUSIVE TRANSPORTE.FORNECIMENTO</v>
          </cell>
          <cell r="C24212" t="str">
            <v>KG</v>
          </cell>
          <cell r="D24212">
            <v>0.39</v>
          </cell>
        </row>
        <row r="24213">
          <cell r="A24213" t="str">
            <v>20.093.0001-A</v>
          </cell>
          <cell r="B24213" t="str">
            <v>CIMENTO PORTLAND CP-II-32,INCLUSIVE TRANSPORTE.FORNECIMENTO</v>
          </cell>
          <cell r="C24213" t="str">
            <v>KG</v>
          </cell>
          <cell r="D24213">
            <v>0.39</v>
          </cell>
        </row>
        <row r="24214">
          <cell r="A24214" t="str">
            <v>20.093.9999-0</v>
          </cell>
          <cell r="B24214" t="str">
            <v>FAMILIA 20,093FORNECIMENTO CIMENTO REVENDEDOR</v>
          </cell>
          <cell r="D24214">
            <v>2109</v>
          </cell>
        </row>
        <row r="24215">
          <cell r="A24215" t="str">
            <v>20.093.9999-A</v>
          </cell>
          <cell r="B24215" t="str">
            <v>FAMILIA 20,093FORNECIMENTO CIMENTO REVENDEDOR</v>
          </cell>
          <cell r="D24215">
            <v>2109</v>
          </cell>
        </row>
        <row r="24216">
          <cell r="A24216" t="str">
            <v>20.096.0001-0</v>
          </cell>
          <cell r="B24216" t="str">
            <v>CASCALHINHO(PEDRA ZERO),INCLUSIVE TRANSPORTE,PARA REGIAO METROPOLITANA DO RIO DE JANEIRO.FORNECIMENTO</v>
          </cell>
          <cell r="C24216" t="str">
            <v>M3</v>
          </cell>
          <cell r="D24216">
            <v>87.42</v>
          </cell>
        </row>
        <row r="24217">
          <cell r="A24217" t="str">
            <v>20.096.0001-A</v>
          </cell>
          <cell r="B24217" t="str">
            <v>CASCALHINHO(PEDRA ZERO),INCLUSIVE TRANSPORTE,PARA REGIAO METROPOLITANA DO RIO DE JANEIRO.FORNECIMENTO</v>
          </cell>
          <cell r="C24217" t="str">
            <v>M3</v>
          </cell>
          <cell r="D24217">
            <v>87.42</v>
          </cell>
        </row>
        <row r="24218">
          <cell r="A24218" t="str">
            <v>20.096.9999-0</v>
          </cell>
          <cell r="B24218" t="str">
            <v>FAMILIA 20,096FORNECIMENTO CASCALHINHO REVENDEDOR</v>
          </cell>
          <cell r="D24218">
            <v>3718</v>
          </cell>
        </row>
        <row r="24219">
          <cell r="A24219" t="str">
            <v>20.096.9999-A</v>
          </cell>
          <cell r="B24219" t="str">
            <v>FAMILIA 20,096FORNECIMENTO CASCALHINHO REVENDEDOR</v>
          </cell>
          <cell r="D24219">
            <v>3718</v>
          </cell>
        </row>
        <row r="24220">
          <cell r="A24220" t="str">
            <v>20.097.0001-0</v>
          </cell>
          <cell r="B24220" t="str">
            <v>PEDRA BRITADA Nº1,INCLUSIVE TRANSPORTE,PARA REGIAO METROPOLITANA DO RIO DE JANEIRO.FORNECIMENTO</v>
          </cell>
          <cell r="C24220" t="str">
            <v>M3</v>
          </cell>
          <cell r="D24220">
            <v>77.37</v>
          </cell>
        </row>
        <row r="24221">
          <cell r="A24221" t="str">
            <v>20.097.0001-A</v>
          </cell>
          <cell r="B24221" t="str">
            <v>PEDRA BRITADA Nº1,INCLUSIVE TRANSPORTE,PARA REGIAO METROPOLITANA DO RIO DE JANEIRO.FORNECIMENTO</v>
          </cell>
          <cell r="C24221" t="str">
            <v>M3</v>
          </cell>
          <cell r="D24221">
            <v>77.37</v>
          </cell>
        </row>
        <row r="24222">
          <cell r="A24222" t="str">
            <v>20.097.0002-0</v>
          </cell>
          <cell r="B24222" t="str">
            <v>PEDRA BRITADA Nº2,INCLUSIVE TRANSPORTE,PARA REGIAO METROPOLITANA DO RIO DE JANEIRO.FORNECIMENTO</v>
          </cell>
          <cell r="C24222" t="str">
            <v>M3</v>
          </cell>
          <cell r="D24222">
            <v>76.33</v>
          </cell>
        </row>
        <row r="24223">
          <cell r="A24223" t="str">
            <v>20.097.0002-A</v>
          </cell>
          <cell r="B24223" t="str">
            <v>PEDRA BRITADA Nº2,INCLUSIVE TRANSPORTE,PARA REGIAO METROPOLITANA DO RIO DE JANEIRO.FORNECIMENTO</v>
          </cell>
          <cell r="C24223" t="str">
            <v>M3</v>
          </cell>
          <cell r="D24223">
            <v>76.33</v>
          </cell>
        </row>
        <row r="24224">
          <cell r="A24224" t="str">
            <v>20.097.0003-0</v>
          </cell>
          <cell r="B24224" t="str">
            <v>PEDRA BRITADA Nº3,INCLUSIVE TRANSPORTE,PARA REGIAO METROPOLITANA DO RIO DE JANEIRO.FORNECIMENTO</v>
          </cell>
          <cell r="C24224" t="str">
            <v>M3</v>
          </cell>
          <cell r="D24224">
            <v>79.23</v>
          </cell>
        </row>
        <row r="24225">
          <cell r="A24225" t="str">
            <v>20.097.0003-A</v>
          </cell>
          <cell r="B24225" t="str">
            <v>PEDRA BRITADA Nº3,INCLUSIVE TRANSPORTE,PARA REGIAO METROPOLITANA DO RIO DE JANEIRO.FORNECIMENTO</v>
          </cell>
          <cell r="C24225" t="str">
            <v>M3</v>
          </cell>
          <cell r="D24225">
            <v>79.23</v>
          </cell>
        </row>
        <row r="24226">
          <cell r="A24226" t="str">
            <v>20.097.0004-0</v>
          </cell>
          <cell r="B24226" t="str">
            <v>BRITA CORRIDA,INCLUSIVE TRANSPORTE,PARA REGIAO METROPOLITANADO RIO DE JANEIRO.FORNECIMENTO</v>
          </cell>
          <cell r="C24226" t="str">
            <v>M3</v>
          </cell>
          <cell r="D24226">
            <v>53.35</v>
          </cell>
        </row>
        <row r="24227">
          <cell r="A24227" t="str">
            <v>20.097.0004-A</v>
          </cell>
          <cell r="B24227" t="str">
            <v>BRITA CORRIDA,INCLUSIVE TRANSPORTE,PARA REGIAO METROPOLITANADO RIO DE JANEIRO.FORNECIMENTO</v>
          </cell>
          <cell r="C24227" t="str">
            <v>M3</v>
          </cell>
          <cell r="D24227">
            <v>53.35</v>
          </cell>
        </row>
        <row r="24228">
          <cell r="A24228" t="str">
            <v>20.097.0005-0</v>
          </cell>
          <cell r="B24228" t="str">
            <v>PO-DE-PEDRA, INCLUSIVE TRANSPORTE PARA REGIAO METROPOLITANADO RIO DE JANEIRO.FORNECIMENTO</v>
          </cell>
          <cell r="C24228" t="str">
            <v>M3</v>
          </cell>
          <cell r="D24228">
            <v>52.84</v>
          </cell>
        </row>
        <row r="24229">
          <cell r="A24229" t="str">
            <v>20.097.0005-A</v>
          </cell>
          <cell r="B24229" t="str">
            <v>PO-DE-PEDRA, INCLUSIVE TRANSPORTE PARA REGIAO METROPOLITANADO RIO DE JANEIRO.FORNECIMENTO</v>
          </cell>
          <cell r="C24229" t="str">
            <v>M3</v>
          </cell>
          <cell r="D24229">
            <v>52.84</v>
          </cell>
        </row>
        <row r="24230">
          <cell r="A24230" t="str">
            <v>20.097.0010-0</v>
          </cell>
          <cell r="B24230" t="str">
            <v>BRITA GRADUADA,INCLUSIVE TRANSPORTE,PARA REGIAO METROPOLITANA DO RIO DE JANEIRO.FORNECIMENTO</v>
          </cell>
          <cell r="C24230" t="str">
            <v>M3</v>
          </cell>
          <cell r="D24230">
            <v>76.849999999999994</v>
          </cell>
        </row>
        <row r="24231">
          <cell r="A24231" t="str">
            <v>20.097.0010-A</v>
          </cell>
          <cell r="B24231" t="str">
            <v>BRITA GRADUADA,INCLUSIVE TRANSPORTE,PARA REGIAO METROPOLITANA DO RIO DE JANEIRO.FORNECIMENTO</v>
          </cell>
          <cell r="C24231" t="str">
            <v>M3</v>
          </cell>
          <cell r="D24231">
            <v>76.849999999999994</v>
          </cell>
        </row>
        <row r="24232">
          <cell r="A24232" t="str">
            <v>20.097.0011-0</v>
          </cell>
          <cell r="B24232" t="str">
            <v>BRITA GRADUADA COM ADICAO DE 1% DE CIMENTO,INCLUSIVE TRANSPORTE,PARA REGIAO METROPOLITANA DO RIO DE JANEIRO.FORNECIMENTO</v>
          </cell>
          <cell r="C24232" t="str">
            <v>M3</v>
          </cell>
          <cell r="D24232">
            <v>85.27</v>
          </cell>
        </row>
        <row r="24233">
          <cell r="A24233" t="str">
            <v>20.097.0011-A</v>
          </cell>
          <cell r="B24233" t="str">
            <v>BRITA GRADUADA COM ADICAO DE 1% DE CIMENTO,INCLUSIVE TRANSPORTE,PARA REGIAO METROPOLITANA DO RIO DE JANEIRO.FORNECIMENTO</v>
          </cell>
          <cell r="C24233" t="str">
            <v>M3</v>
          </cell>
          <cell r="D24233">
            <v>85.27</v>
          </cell>
        </row>
        <row r="24234">
          <cell r="A24234" t="str">
            <v>20.097.9999-0</v>
          </cell>
          <cell r="B24234" t="str">
            <v>FAMILIA 20,097FORNEC.PEDRA BRITADA C/TRANSPORTE</v>
          </cell>
          <cell r="D24234">
            <v>4046</v>
          </cell>
        </row>
        <row r="24235">
          <cell r="A24235" t="str">
            <v>20.097.9999-A</v>
          </cell>
          <cell r="B24235" t="str">
            <v>FAMILIA 20,097FORNEC.PEDRA BRITADA C/TRANSPORTE</v>
          </cell>
          <cell r="D24235">
            <v>4046</v>
          </cell>
        </row>
        <row r="24236">
          <cell r="A24236" t="str">
            <v>20.098.0001-0</v>
          </cell>
          <cell r="B24236" t="str">
            <v>PEDRA-DE-MAO,INCLUSIVE TRANSPORTE,PARA REGIAO METROPOLITANADO RIO DE JANEIRO.FORNECIMENTO</v>
          </cell>
          <cell r="C24236" t="str">
            <v>M3</v>
          </cell>
          <cell r="D24236">
            <v>74.73</v>
          </cell>
        </row>
        <row r="24237">
          <cell r="A24237" t="str">
            <v>20.098.0001-A</v>
          </cell>
          <cell r="B24237" t="str">
            <v>PEDRA-DE-MAO,INCLUSIVE TRANSPORTE,PARA REGIAO METROPOLITANADO RIO DE JANEIRO.FORNECIMENTO</v>
          </cell>
          <cell r="C24237" t="str">
            <v>M3</v>
          </cell>
          <cell r="D24237">
            <v>74.73</v>
          </cell>
        </row>
        <row r="24238">
          <cell r="A24238" t="str">
            <v>20.098.9999-0</v>
          </cell>
          <cell r="B24238" t="str">
            <v>FAMILIA 20,098FORNEC.PEDRA DE MAO C/TRANSPORTE</v>
          </cell>
          <cell r="D24238">
            <v>3659</v>
          </cell>
        </row>
        <row r="24239">
          <cell r="A24239" t="str">
            <v>20.098.9999-A</v>
          </cell>
          <cell r="B24239" t="str">
            <v>FAMILIA 20,098FORNEC.PEDRA DE MAO C/TRANSPORTE</v>
          </cell>
          <cell r="D24239">
            <v>3659</v>
          </cell>
        </row>
        <row r="24240">
          <cell r="A24240" t="str">
            <v>20.099.0001-0</v>
          </cell>
          <cell r="B24240" t="str">
            <v>PO-DE-PEDRA,SEM CONSIDERAR O TRANSPORTE DA PEDREIRA ATE O LOCAL DE UTILIZACAO,INCLUSIVE CARGA NO CAMINHAO.FORNECIMENTO</v>
          </cell>
          <cell r="C24240" t="str">
            <v>M3</v>
          </cell>
          <cell r="D24240">
            <v>41.52</v>
          </cell>
        </row>
        <row r="24241">
          <cell r="A24241" t="str">
            <v>20.099.0001-A</v>
          </cell>
          <cell r="B24241" t="str">
            <v>PO-DE-PEDRA,SEM CONSIDERAR O TRANSPORTE DA PEDREIRA ATE O LOCAL DE UTILIZACAO,INCLUSIVE CARGA NO CAMINHAO.FORNECIMENTO</v>
          </cell>
          <cell r="C24241" t="str">
            <v>M3</v>
          </cell>
          <cell r="D24241">
            <v>41.52</v>
          </cell>
        </row>
        <row r="24242">
          <cell r="A24242" t="str">
            <v>20.099.9999-0</v>
          </cell>
          <cell r="B24242" t="str">
            <v>FAMILIA 20,099</v>
          </cell>
          <cell r="D24242">
            <v>6319</v>
          </cell>
        </row>
        <row r="24243">
          <cell r="A24243" t="str">
            <v>20.099.9999-A</v>
          </cell>
          <cell r="B24243" t="str">
            <v>FAMILIA 20,099</v>
          </cell>
          <cell r="D24243">
            <v>6319</v>
          </cell>
        </row>
        <row r="24244">
          <cell r="A24244" t="str">
            <v>20.100.0001-0</v>
          </cell>
          <cell r="B24244" t="str">
            <v>POLIMERO TIPO SBS GRANULADO.FORNECIMENTO</v>
          </cell>
          <cell r="C24244" t="str">
            <v>KG</v>
          </cell>
          <cell r="D24244">
            <v>2.39</v>
          </cell>
        </row>
        <row r="24245">
          <cell r="A24245" t="str">
            <v>20.100.0001-A</v>
          </cell>
          <cell r="B24245" t="str">
            <v>POLIMERO TIPO SBS GRANULADO.FORNECIMENTO</v>
          </cell>
          <cell r="C24245" t="str">
            <v>KG</v>
          </cell>
          <cell r="D24245">
            <v>2.39</v>
          </cell>
        </row>
        <row r="24246">
          <cell r="A24246" t="str">
            <v>20.100.0005-0</v>
          </cell>
          <cell r="B24246" t="str">
            <v>CONCRETO BETUMINOSO USINADO A QUENTE.PREPARO E FORNECIMENTO</v>
          </cell>
          <cell r="C24246" t="str">
            <v>M3</v>
          </cell>
          <cell r="D24246">
            <v>410.42</v>
          </cell>
        </row>
        <row r="24247">
          <cell r="A24247" t="str">
            <v>20.100.0005-A</v>
          </cell>
          <cell r="B24247" t="str">
            <v>CONCRETO BETUMINOSO USINADO A QUENTE.PREPARO E FORNECIMENTO</v>
          </cell>
          <cell r="C24247" t="str">
            <v>M3</v>
          </cell>
          <cell r="D24247">
            <v>405.82</v>
          </cell>
        </row>
        <row r="24248">
          <cell r="A24248" t="str">
            <v>20.100.0010-0</v>
          </cell>
          <cell r="B24248" t="str">
            <v>CONCRETO BETUMINOSO USINADO A QUENTE,EXCLUSIVE FORNECIMENTODO CAP.PREPARO E FORNECIMENTO</v>
          </cell>
          <cell r="C24248" t="str">
            <v>M3</v>
          </cell>
          <cell r="D24248">
            <v>240.98</v>
          </cell>
        </row>
        <row r="24249">
          <cell r="A24249" t="str">
            <v>20.100.0010-A</v>
          </cell>
          <cell r="B24249" t="str">
            <v>CONCRETO BETUMINOSO USINADO A QUENTE,EXCLUSIVE FORNECIMENTODO CAP.PREPARO E FORNECIMENTO</v>
          </cell>
          <cell r="C24249" t="str">
            <v>M3</v>
          </cell>
          <cell r="D24249">
            <v>236.39</v>
          </cell>
        </row>
        <row r="24250">
          <cell r="A24250" t="str">
            <v>20.100.0011-0</v>
          </cell>
          <cell r="B24250" t="str">
            <v>CONCRETO BETUMINOSO USINADO A QUENTE,EXCLUSIVE PREPARO.CUSTOSOMENTE DOS MATERIAIS.FORNECIMENTO</v>
          </cell>
          <cell r="C24250" t="str">
            <v>M3</v>
          </cell>
          <cell r="D24250">
            <v>268.99</v>
          </cell>
        </row>
        <row r="24251">
          <cell r="A24251" t="str">
            <v>20.100.0011-A</v>
          </cell>
          <cell r="B24251" t="str">
            <v>CONCRETO BETUMINOSO USINADO A QUENTE,EXCLUSIVE PREPARO.CUSTOSOMENTE DOS MATERIAIS.FORNECIMENTO</v>
          </cell>
          <cell r="C24251" t="str">
            <v>M3</v>
          </cell>
          <cell r="D24251">
            <v>268.99</v>
          </cell>
        </row>
        <row r="24252">
          <cell r="A24252" t="str">
            <v>20.100.0012-0</v>
          </cell>
          <cell r="B24252" t="str">
            <v>CONCRETO BETUMINOSO USINADO A QUENTE,MASSA MUITO FINA.PREPARO E FORNECIMENTO</v>
          </cell>
          <cell r="C24252" t="str">
            <v>M3</v>
          </cell>
          <cell r="D24252">
            <v>404.23</v>
          </cell>
        </row>
        <row r="24253">
          <cell r="A24253" t="str">
            <v>20.100.0012-A</v>
          </cell>
          <cell r="B24253" t="str">
            <v>CONCRETO BETUMINOSO USINADO A QUENTE,MASSA MUITO FINA.PREPARO E FORNECIMENTO</v>
          </cell>
          <cell r="C24253" t="str">
            <v>M3</v>
          </cell>
          <cell r="D24253">
            <v>399.64</v>
          </cell>
        </row>
        <row r="24254">
          <cell r="A24254" t="str">
            <v>20.100.0013-0</v>
          </cell>
          <cell r="B24254" t="str">
            <v>CONCRETO BETUMINOSO USINADO A QUENTE,MASSA MUITO FINA.FORNECIMENTO,EXCLUSIVE PREPARO</v>
          </cell>
          <cell r="C24254" t="str">
            <v>M3</v>
          </cell>
          <cell r="D24254">
            <v>284.89999999999998</v>
          </cell>
        </row>
        <row r="24255">
          <cell r="A24255" t="str">
            <v>20.100.0013-A</v>
          </cell>
          <cell r="B24255" t="str">
            <v>CONCRETO BETUMINOSO USINADO A QUENTE,MASSA MUITO FINA.FORNECIMENTO,EXCLUSIVE PREPARO</v>
          </cell>
          <cell r="C24255" t="str">
            <v>M3</v>
          </cell>
          <cell r="D24255">
            <v>284.89999999999998</v>
          </cell>
        </row>
        <row r="24256">
          <cell r="A24256" t="str">
            <v>20.100.0015-0</v>
          </cell>
          <cell r="B24256" t="str">
            <v>LAMA ASFALTICA,FINA,INCLUSIVE TRANSPORTE.CUSTO SOMENTE DOS MATERIAIS.FORNECIMENTO</v>
          </cell>
          <cell r="C24256" t="str">
            <v>M2</v>
          </cell>
          <cell r="D24256">
            <v>1.07</v>
          </cell>
        </row>
        <row r="24257">
          <cell r="A24257" t="str">
            <v>20.100.0015-A</v>
          </cell>
          <cell r="B24257" t="str">
            <v>LAMA ASFALTICA,FINA,INCLUSIVE TRANSPORTE.CUSTO SOMENTE DOS MATERIAIS.FORNECIMENTO</v>
          </cell>
          <cell r="C24257" t="str">
            <v>M2</v>
          </cell>
          <cell r="D24257">
            <v>1.07</v>
          </cell>
        </row>
        <row r="24258">
          <cell r="A24258" t="str">
            <v>20.100.0016-0</v>
          </cell>
          <cell r="B24258" t="str">
            <v>LAMA ASFALTICA,GROSSA,INCLUSIVE TRANSPORTE.CUSTO SOMENTE DOSMATERIAIS.FORNECIMENTO</v>
          </cell>
          <cell r="C24258" t="str">
            <v>M2</v>
          </cell>
          <cell r="D24258">
            <v>2.76</v>
          </cell>
        </row>
        <row r="24259">
          <cell r="A24259" t="str">
            <v>20.100.0016-A</v>
          </cell>
          <cell r="B24259" t="str">
            <v>LAMA ASFALTICA,GROSSA,INCLUSIVE TRANSPORTE.CUSTO SOMENTE DOSMATERIAIS.FORNECIMENTO</v>
          </cell>
          <cell r="C24259" t="str">
            <v>M2</v>
          </cell>
          <cell r="D24259">
            <v>2.76</v>
          </cell>
        </row>
        <row r="24260">
          <cell r="A24260" t="str">
            <v>20.100.0030-0</v>
          </cell>
          <cell r="B24260" t="str">
            <v>CAMADA POROSA DE ATRITO EM CBUQ,MODIFICADO POR POLIMERO,INCLUSIVE TRANSPORTE.CUSTO SOMENTE DOS MATERIAIS.FORNECIMENTO</v>
          </cell>
          <cell r="C24260" t="str">
            <v>M3</v>
          </cell>
          <cell r="D24260">
            <v>335.36</v>
          </cell>
        </row>
        <row r="24261">
          <cell r="A24261" t="str">
            <v>20.100.0030-A</v>
          </cell>
          <cell r="B24261" t="str">
            <v>CAMADA POROSA DE ATRITO EM CBUQ,MODIFICADO POR POLIMERO,INCLUSIVE TRANSPORTE.CUSTO SOMENTE DOS MATERIAIS.FORNECIMENTO</v>
          </cell>
          <cell r="C24261" t="str">
            <v>M3</v>
          </cell>
          <cell r="D24261">
            <v>335.36</v>
          </cell>
        </row>
        <row r="24262">
          <cell r="A24262" t="str">
            <v>20.100.0050-0</v>
          </cell>
          <cell r="B24262" t="str">
            <v>CONCRETO BETUMINOSO USINADO A QUENTE TIPO "BINDER",EXCLUSIVEPREPARO.FORNECIMENTO</v>
          </cell>
          <cell r="C24262" t="str">
            <v>M3</v>
          </cell>
          <cell r="D24262">
            <v>197.02</v>
          </cell>
        </row>
        <row r="24263">
          <cell r="A24263" t="str">
            <v>20.100.0050-A</v>
          </cell>
          <cell r="B24263" t="str">
            <v>CONCRETO BETUMINOSO USINADO A QUENTE TIPO "BINDER",EXCLUSIVEPREPARO.FORNECIMENTO</v>
          </cell>
          <cell r="C24263" t="str">
            <v>M3</v>
          </cell>
          <cell r="D24263">
            <v>197.02</v>
          </cell>
        </row>
        <row r="24264">
          <cell r="A24264" t="str">
            <v>20.100.0060-0</v>
          </cell>
          <cell r="B24264" t="str">
            <v>IMPRIMACAO.CUSTO SOMENTE DOS MATERIAIS.FORNECIMENTO</v>
          </cell>
          <cell r="C24264" t="str">
            <v>M2</v>
          </cell>
          <cell r="D24264">
            <v>2.21</v>
          </cell>
        </row>
        <row r="24265">
          <cell r="A24265" t="str">
            <v>20.100.0060-A</v>
          </cell>
          <cell r="B24265" t="str">
            <v>IMPRIMACAO.CUSTO SOMENTE DOS MATERIAIS.FORNECIMENTO</v>
          </cell>
          <cell r="C24265" t="str">
            <v>M2</v>
          </cell>
          <cell r="D24265">
            <v>2.21</v>
          </cell>
        </row>
        <row r="24266">
          <cell r="A24266" t="str">
            <v>20.100.0070-0</v>
          </cell>
          <cell r="B24266" t="str">
            <v>PINTURA DE LIGACAO.CUSTO SOMENTE DOS MATERIAIS.FORNECIMENTO</v>
          </cell>
          <cell r="C24266" t="str">
            <v>M2</v>
          </cell>
          <cell r="D24266">
            <v>0.63</v>
          </cell>
        </row>
        <row r="24267">
          <cell r="A24267" t="str">
            <v>20.100.0070-A</v>
          </cell>
          <cell r="B24267" t="str">
            <v>PINTURA DE LIGACAO.CUSTO SOMENTE DOS MATERIAIS.FORNECIMENTO</v>
          </cell>
          <cell r="C24267" t="str">
            <v>M2</v>
          </cell>
          <cell r="D24267">
            <v>0.63</v>
          </cell>
        </row>
        <row r="24268">
          <cell r="A24268" t="str">
            <v>20.100.0075-0</v>
          </cell>
          <cell r="B24268" t="str">
            <v>PRE-MISTURADO A FRIO.PREPARO E FORNECIMENTO</v>
          </cell>
          <cell r="C24268" t="str">
            <v>M3</v>
          </cell>
          <cell r="D24268">
            <v>270.10000000000002</v>
          </cell>
        </row>
        <row r="24269">
          <cell r="A24269" t="str">
            <v>20.100.0075-A</v>
          </cell>
          <cell r="B24269" t="str">
            <v>PRE-MISTURADO A FRIO.PREPARO E FORNECIMENTO</v>
          </cell>
          <cell r="C24269" t="str">
            <v>M3</v>
          </cell>
          <cell r="D24269">
            <v>268.7</v>
          </cell>
        </row>
        <row r="24270">
          <cell r="A24270" t="str">
            <v>20.100.0080-0</v>
          </cell>
          <cell r="B24270" t="str">
            <v>TRATAMENTO SUPERFICIAL SIMPLES.CUSTO SOMENTE DOS MATERIAIS.FORNECIMENTO</v>
          </cell>
          <cell r="C24270" t="str">
            <v>M2</v>
          </cell>
          <cell r="D24270">
            <v>2.02</v>
          </cell>
        </row>
        <row r="24271">
          <cell r="A24271" t="str">
            <v>20.100.0080-A</v>
          </cell>
          <cell r="B24271" t="str">
            <v>TRATAMENTO SUPERFICIAL SIMPLES.CUSTO SOMENTE DOS MATERIAIS.FORNECIMENTO</v>
          </cell>
          <cell r="C24271" t="str">
            <v>M2</v>
          </cell>
          <cell r="D24271">
            <v>2.02</v>
          </cell>
        </row>
        <row r="24272">
          <cell r="A24272" t="str">
            <v>20.100.0085-0</v>
          </cell>
          <cell r="B24272" t="str">
            <v>TRATAMENTO SUPERFICIAL DUPLO,UTILIZANDO ESCORIA DE ACIARIA.CUSTO SOMENTE DOS MATERIAIS,EXCLUSIVE TRANSPORTE DA ESCORIA DE ACIARIA.FORNECIMENTO</v>
          </cell>
          <cell r="C24272" t="str">
            <v>M2</v>
          </cell>
          <cell r="D24272">
            <v>4.3099999999999996</v>
          </cell>
        </row>
        <row r="24273">
          <cell r="A24273" t="str">
            <v>20.100.0085-A</v>
          </cell>
          <cell r="B24273" t="str">
            <v>TRATAMENTO SUPERFICIAL DUPLO,UTILIZANDO ESCORIA DE ACIARIA.CUSTO SOMENTE DOS MATERIAIS,EXCLUSIVE TRANSPORTE DA ESCORIA DE ACIARIA.FORNECIMENTO</v>
          </cell>
          <cell r="C24273" t="str">
            <v>M2</v>
          </cell>
          <cell r="D24273">
            <v>4.3099999999999996</v>
          </cell>
        </row>
        <row r="24274">
          <cell r="A24274" t="str">
            <v>20.100.0090-0</v>
          </cell>
          <cell r="B24274" t="str">
            <v>TRATAMENTO SUPERFICIAL DUPLO.CUSTO SOMENTE DOS MATERIAIS.FORNECIMENTO</v>
          </cell>
          <cell r="C24274" t="str">
            <v>M2</v>
          </cell>
          <cell r="D24274">
            <v>5.59</v>
          </cell>
        </row>
        <row r="24275">
          <cell r="A24275" t="str">
            <v>20.100.0090-A</v>
          </cell>
          <cell r="B24275" t="str">
            <v>TRATAMENTO SUPERFICIAL DUPLO.CUSTO SOMENTE DOS MATERIAIS.FORNECIMENTO</v>
          </cell>
          <cell r="C24275" t="str">
            <v>M2</v>
          </cell>
          <cell r="D24275">
            <v>5.59</v>
          </cell>
        </row>
        <row r="24276">
          <cell r="A24276" t="str">
            <v>20.100.0095-0</v>
          </cell>
          <cell r="B24276" t="str">
            <v>TRATAMENTO SUPERFICIAL TRIPLO.CUSTO SOMENTE DOS MATERIAIS.FORNECIMENTO</v>
          </cell>
          <cell r="C24276" t="str">
            <v>M2</v>
          </cell>
          <cell r="D24276">
            <v>7.4</v>
          </cell>
        </row>
        <row r="24277">
          <cell r="A24277" t="str">
            <v>20.100.0095-A</v>
          </cell>
          <cell r="B24277" t="str">
            <v>TRATAMENTO SUPERFICIAL TRIPLO.CUSTO SOMENTE DOS MATERIAIS.FORNECIMENTO</v>
          </cell>
          <cell r="C24277" t="str">
            <v>M2</v>
          </cell>
          <cell r="D24277">
            <v>7.4</v>
          </cell>
        </row>
        <row r="24278">
          <cell r="A24278" t="str">
            <v>20.100.9999-0</v>
          </cell>
          <cell r="B24278" t="str">
            <v>FAMILIA 20,100FORN.DE FILLER C/TRANSPORTE</v>
          </cell>
          <cell r="D24278">
            <v>2333</v>
          </cell>
        </row>
        <row r="24279">
          <cell r="A24279" t="str">
            <v>20.100.9999-A</v>
          </cell>
          <cell r="B24279" t="str">
            <v>FAMILIA 20,100FORN.DE FILLER C/TRANSPORTE</v>
          </cell>
          <cell r="D24279">
            <v>2333</v>
          </cell>
        </row>
        <row r="24280">
          <cell r="A24280" t="str">
            <v>20.101.0011-0</v>
          </cell>
          <cell r="B24280" t="str">
            <v>EMULSAO ASFALTICA CATIONICA,TIPO RR-2C.FORNECIMENTO</v>
          </cell>
          <cell r="C24280" t="str">
            <v>T</v>
          </cell>
          <cell r="D24280">
            <v>1277</v>
          </cell>
        </row>
        <row r="24281">
          <cell r="A24281" t="str">
            <v>20.101.0011-A</v>
          </cell>
          <cell r="B24281" t="str">
            <v>EMULSAO ASFALTICA CATIONICA,TIPO RR-2C.FORNECIMENTO</v>
          </cell>
          <cell r="C24281" t="str">
            <v>T</v>
          </cell>
          <cell r="D24281">
            <v>1277</v>
          </cell>
        </row>
        <row r="24282">
          <cell r="A24282" t="str">
            <v>20.101.0013-0</v>
          </cell>
          <cell r="B24282" t="str">
            <v>EMULSAO ASFALTICA CATIONICA,TIPO RL-1C.FORNECIMENTO</v>
          </cell>
          <cell r="C24282" t="str">
            <v>T</v>
          </cell>
          <cell r="D24282">
            <v>1142.0999999999999</v>
          </cell>
        </row>
        <row r="24283">
          <cell r="A24283" t="str">
            <v>20.101.0013-A</v>
          </cell>
          <cell r="B24283" t="str">
            <v>EMULSAO ASFALTICA CATIONICA,TIPO RL-1C.FORNECIMENTO</v>
          </cell>
          <cell r="C24283" t="str">
            <v>T</v>
          </cell>
          <cell r="D24283">
            <v>1142.0999999999999</v>
          </cell>
        </row>
        <row r="24284">
          <cell r="A24284" t="str">
            <v>20.101.9999-0</v>
          </cell>
          <cell r="B24284" t="str">
            <v>FAMILIA 20.101</v>
          </cell>
          <cell r="D24284">
            <v>7747</v>
          </cell>
        </row>
        <row r="24285">
          <cell r="A24285" t="str">
            <v>20.101.9999-A</v>
          </cell>
          <cell r="B24285" t="str">
            <v>FAMILIA 20.101</v>
          </cell>
          <cell r="D24285">
            <v>7747</v>
          </cell>
        </row>
        <row r="24286">
          <cell r="A24286" t="str">
            <v>20.102.0003-0</v>
          </cell>
          <cell r="B24286" t="str">
            <v>EMULSAO ASFALTICA CATIONICA RR-1C.FORNECIMENTO</v>
          </cell>
          <cell r="C24286" t="str">
            <v>T</v>
          </cell>
          <cell r="D24286">
            <v>974.1</v>
          </cell>
        </row>
        <row r="24287">
          <cell r="A24287" t="str">
            <v>20.102.0003-A</v>
          </cell>
          <cell r="B24287" t="str">
            <v>EMULSAO ASFALTICA CATIONICA RR-1C.FORNECIMENTO</v>
          </cell>
          <cell r="C24287" t="str">
            <v>T</v>
          </cell>
          <cell r="D24287">
            <v>974.1</v>
          </cell>
        </row>
        <row r="24288">
          <cell r="A24288" t="str">
            <v>20.102.0004-0</v>
          </cell>
          <cell r="B24288" t="str">
            <v>EMULSAO ASFALTICA CATIONICA,TIPO RM-1C.FORNECIMENTO</v>
          </cell>
          <cell r="C24288" t="str">
            <v>T</v>
          </cell>
          <cell r="D24288">
            <v>1075.8</v>
          </cell>
        </row>
        <row r="24289">
          <cell r="A24289" t="str">
            <v>20.102.0004-A</v>
          </cell>
          <cell r="B24289" t="str">
            <v>EMULSAO ASFALTICA CATIONICA,TIPO RM-1C.FORNECIMENTO</v>
          </cell>
          <cell r="C24289" t="str">
            <v>T</v>
          </cell>
          <cell r="D24289">
            <v>1075.8</v>
          </cell>
        </row>
        <row r="24290">
          <cell r="A24290" t="str">
            <v>20.102.0005-0</v>
          </cell>
          <cell r="B24290" t="str">
            <v>ASFALTO DILUIDO,TIPO CR-250,INCLUSIVE TRANSPORTE.FORNECIMENTO</v>
          </cell>
          <cell r="C24290" t="str">
            <v>T</v>
          </cell>
          <cell r="D24290">
            <v>2005.6</v>
          </cell>
        </row>
        <row r="24291">
          <cell r="A24291" t="str">
            <v>20.102.0005-A</v>
          </cell>
          <cell r="B24291" t="str">
            <v>ASFALTO DILUIDO,TIPO CR-250,INCLUSIVE TRANSPORTE.FORNECIMENTO</v>
          </cell>
          <cell r="C24291" t="str">
            <v>T</v>
          </cell>
          <cell r="D24291">
            <v>2005.6</v>
          </cell>
        </row>
        <row r="24292">
          <cell r="A24292" t="str">
            <v>20.102.0006-0</v>
          </cell>
          <cell r="B24292" t="str">
            <v>ASFALTO DILUIDO,TIPO CM-30,INCLUSIVE TRANSPORTE.FORNECIMENTO</v>
          </cell>
          <cell r="C24292" t="str">
            <v>T</v>
          </cell>
          <cell r="D24292">
            <v>2210</v>
          </cell>
        </row>
        <row r="24293">
          <cell r="A24293" t="str">
            <v>20.102.0006-A</v>
          </cell>
          <cell r="B24293" t="str">
            <v>ASFALTO DILUIDO,TIPO CM-30,INCLUSIVE TRANSPORTE.FORNECIMENTO</v>
          </cell>
          <cell r="C24293" t="str">
            <v>T</v>
          </cell>
          <cell r="D24293">
            <v>2210</v>
          </cell>
        </row>
        <row r="24294">
          <cell r="A24294" t="str">
            <v>20.102.0007-0</v>
          </cell>
          <cell r="B24294" t="str">
            <v>MATERIAL BETUMINOSO,TIPO CIMENTO ASFALTICO CAP-30/45,INCLUSIVE TRANSPORTE.FORNECIMENTO</v>
          </cell>
          <cell r="C24294" t="str">
            <v>T</v>
          </cell>
          <cell r="D24294">
            <v>1145.3</v>
          </cell>
        </row>
        <row r="24295">
          <cell r="A24295" t="str">
            <v>20.102.0007-A</v>
          </cell>
          <cell r="B24295" t="str">
            <v>MATERIAL BETUMINOSO,TIPO CIMENTO ASFALTICO CAP-30/45,INCLUSIVE TRANSPORTE.FORNECIMENTO</v>
          </cell>
          <cell r="C24295" t="str">
            <v>T</v>
          </cell>
          <cell r="D24295">
            <v>1145.3</v>
          </cell>
        </row>
        <row r="24296">
          <cell r="A24296" t="str">
            <v>20.102.0008-0</v>
          </cell>
          <cell r="B24296" t="str">
            <v>MATERIAL BETUMINOSO,TIPO CIMENTO ASFALTICO CAP-50/70,INCLUSIVE TRANSPORTE.FORNECIMENTO</v>
          </cell>
          <cell r="C24296" t="str">
            <v>T</v>
          </cell>
          <cell r="D24296">
            <v>1344.7</v>
          </cell>
        </row>
        <row r="24297">
          <cell r="A24297" t="str">
            <v>20.102.0008-A</v>
          </cell>
          <cell r="B24297" t="str">
            <v>MATERIAL BETUMINOSO,TIPO CIMENTO ASFALTICO CAP-50/70,INCLUSIVE TRANSPORTE.FORNECIMENTO</v>
          </cell>
          <cell r="C24297" t="str">
            <v>T</v>
          </cell>
          <cell r="D24297">
            <v>1344.7</v>
          </cell>
        </row>
        <row r="24298">
          <cell r="A24298" t="str">
            <v>20.102.9999-0</v>
          </cell>
          <cell r="B24298" t="str">
            <v>FAMILIA 20,102FORN.MATERIAL BETUMINOSO C/TRANSPORTE</v>
          </cell>
          <cell r="D24298">
            <v>12850</v>
          </cell>
        </row>
        <row r="24299">
          <cell r="A24299" t="str">
            <v>20.102.9999-A</v>
          </cell>
          <cell r="B24299" t="str">
            <v>FAMILIA 20,102FORN.MATERIAL BETUMINOSO C/TRANSPORTE</v>
          </cell>
          <cell r="D24299">
            <v>12850</v>
          </cell>
        </row>
        <row r="24300">
          <cell r="A24300" t="str">
            <v>20.103.0001-0</v>
          </cell>
          <cell r="B24300" t="str">
            <v>DOPE DE ADESIVIDADE,EXCLUSIVE TRANSPORTE.FORNECIMENTO</v>
          </cell>
          <cell r="C24300" t="str">
            <v>T</v>
          </cell>
          <cell r="D24300">
            <v>36060</v>
          </cell>
        </row>
        <row r="24301">
          <cell r="A24301" t="str">
            <v>20.103.0001-A</v>
          </cell>
          <cell r="B24301" t="str">
            <v>DOPE DE ADESIVIDADE,EXCLUSIVE TRANSPORTE.FORNECIMENTO</v>
          </cell>
          <cell r="C24301" t="str">
            <v>T</v>
          </cell>
          <cell r="D24301">
            <v>36060</v>
          </cell>
        </row>
        <row r="24302">
          <cell r="A24302" t="str">
            <v>20.103.9999-0</v>
          </cell>
          <cell r="B24302" t="str">
            <v>FAMILIA 20,103FORNECIMENTO DOPE ADESIVIDADE</v>
          </cell>
          <cell r="D24302">
            <v>6008</v>
          </cell>
        </row>
        <row r="24303">
          <cell r="A24303" t="str">
            <v>20.103.9999-A</v>
          </cell>
          <cell r="B24303" t="str">
            <v>FAMILIA 20,103FORNECIMENTO DOPE ADESIVIDADE</v>
          </cell>
          <cell r="D24303">
            <v>6008</v>
          </cell>
        </row>
        <row r="24304">
          <cell r="A24304" t="str">
            <v>20.104.0001-0</v>
          </cell>
          <cell r="B24304" t="str">
            <v>SAIBRO,INCLUSIVE TRANSPORTE.FORNECIMENTO</v>
          </cell>
          <cell r="C24304" t="str">
            <v>M3</v>
          </cell>
          <cell r="D24304">
            <v>43.26</v>
          </cell>
        </row>
        <row r="24305">
          <cell r="A24305" t="str">
            <v>20.104.0001-A</v>
          </cell>
          <cell r="B24305" t="str">
            <v>SAIBRO,INCLUSIVE TRANSPORTE.FORNECIMENTO</v>
          </cell>
          <cell r="C24305" t="str">
            <v>M3</v>
          </cell>
          <cell r="D24305">
            <v>43.26</v>
          </cell>
        </row>
        <row r="24306">
          <cell r="A24306" t="str">
            <v>20.104.0005-0</v>
          </cell>
          <cell r="B24306" t="str">
            <v>SAIBRO,EXCLUSIVE TRANSPORTE,INCLUSIVE CARGA NO CAMINHAO</v>
          </cell>
          <cell r="C24306" t="str">
            <v>M3</v>
          </cell>
          <cell r="D24306">
            <v>26.42</v>
          </cell>
        </row>
        <row r="24307">
          <cell r="A24307" t="str">
            <v>20.104.0005-A</v>
          </cell>
          <cell r="B24307" t="str">
            <v>SAIBRO,EXCLUSIVE TRANSPORTE,INCLUSIVE CARGA NO CAMINHAO</v>
          </cell>
          <cell r="C24307" t="str">
            <v>M3</v>
          </cell>
          <cell r="D24307">
            <v>26.42</v>
          </cell>
        </row>
        <row r="24308">
          <cell r="A24308" t="str">
            <v>20.104.9999-0</v>
          </cell>
          <cell r="B24308" t="str">
            <v>FAMILIA 20.104</v>
          </cell>
          <cell r="D24308">
            <v>6802</v>
          </cell>
        </row>
        <row r="24309">
          <cell r="A24309" t="str">
            <v>20.104.9999-A</v>
          </cell>
          <cell r="B24309" t="str">
            <v>FAMILIA 20.104</v>
          </cell>
          <cell r="D24309">
            <v>6802</v>
          </cell>
        </row>
        <row r="24310">
          <cell r="A24310" t="str">
            <v>20.105.0001-0</v>
          </cell>
          <cell r="B24310" t="str">
            <v>PINTURA COM CAL,DE GUARDA-CORPO,GUARDA-RODA E MURETA DE PROTECAO EM PONTES E VIADUTOS,MEDIDA PELO DOBRO DA AREA TOTAL(LARGURA X ALTURA)</v>
          </cell>
          <cell r="C24310" t="str">
            <v>M2</v>
          </cell>
          <cell r="D24310">
            <v>3.7</v>
          </cell>
        </row>
        <row r="24311">
          <cell r="A24311" t="str">
            <v>20.105.0001-A</v>
          </cell>
          <cell r="B24311" t="str">
            <v>PINTURA COM CAL,DE GUARDA-CORPO,GUARDA-RODA E MURETA DE PROTECAO EM PONTES E VIADUTOS,MEDIDA PELO DOBRO DA AREA TOTAL(LARGURA X ALTURA)</v>
          </cell>
          <cell r="C24311" t="str">
            <v>M2</v>
          </cell>
          <cell r="D24311">
            <v>3.22</v>
          </cell>
        </row>
        <row r="24312">
          <cell r="A24312" t="str">
            <v>20.105.0004-0</v>
          </cell>
          <cell r="B24312" t="str">
            <v>PO-DE-BORRACHA GRANULADO(DENSIDADE ENTRE 0,3 E 0,4),INCLUSIVE TRANSPORTE PARA REGIAO METROPOLITANA DO RIO DE JANEIRO.FORNECIMENTO</v>
          </cell>
          <cell r="C24312" t="str">
            <v>T</v>
          </cell>
          <cell r="D24312">
            <v>634.75</v>
          </cell>
        </row>
        <row r="24313">
          <cell r="A24313" t="str">
            <v>20.105.0004-A</v>
          </cell>
          <cell r="B24313" t="str">
            <v>PO-DE-BORRACHA GRANULADO(DENSIDADE ENTRE 0,3 E 0,4),INCLUSIVE TRANSPORTE PARA REGIAO METROPOLITANA DO RIO DE JANEIRO.FORNECIMENTO</v>
          </cell>
          <cell r="C24313" t="str">
            <v>T</v>
          </cell>
          <cell r="D24313">
            <v>634.75</v>
          </cell>
        </row>
        <row r="24314">
          <cell r="A24314" t="str">
            <v>20.105.0005-0</v>
          </cell>
          <cell r="B24314" t="str">
            <v>PINTURA DE MEIO-FIO COM CAL,COM UMA DEMAO</v>
          </cell>
          <cell r="C24314" t="str">
            <v>M</v>
          </cell>
          <cell r="D24314">
            <v>0.39</v>
          </cell>
        </row>
        <row r="24315">
          <cell r="A24315" t="str">
            <v>20.105.0005-A</v>
          </cell>
          <cell r="B24315" t="str">
            <v>PINTURA DE MEIO-FIO COM CAL,COM UMA DEMAO</v>
          </cell>
          <cell r="C24315" t="str">
            <v>M</v>
          </cell>
          <cell r="D24315">
            <v>0.34</v>
          </cell>
        </row>
        <row r="24316">
          <cell r="A24316" t="str">
            <v>20.105.9999-0</v>
          </cell>
          <cell r="B24316" t="str">
            <v>FAMILIA 20,105PINTURA COM CAL</v>
          </cell>
          <cell r="D24316">
            <v>6304</v>
          </cell>
        </row>
        <row r="24317">
          <cell r="A24317" t="str">
            <v>20.105.9999-A</v>
          </cell>
          <cell r="B24317" t="str">
            <v>FAMILIA 20,105PINTURA COM CAL</v>
          </cell>
          <cell r="D24317">
            <v>5725</v>
          </cell>
        </row>
        <row r="24318">
          <cell r="A24318" t="str">
            <v>20.106.0001-0</v>
          </cell>
          <cell r="B24318" t="str">
            <v>PINTURA COM TINTA A BASE DE PVA,DE GUARDA-CORPO,GUARDA-RODAE MURETA DE PROTECAO EM PONTES E VIADUTOS,MEDIDA PELO DOBRODA AREA TOTAL(LARGURA X ALTURA)</v>
          </cell>
          <cell r="C24318" t="str">
            <v>M2</v>
          </cell>
          <cell r="D24318">
            <v>5.45</v>
          </cell>
        </row>
        <row r="24319">
          <cell r="A24319" t="str">
            <v>20.106.0001-A</v>
          </cell>
          <cell r="B24319" t="str">
            <v>PINTURA COM TINTA A BASE DE PVA,DE GUARDA-CORPO,GUARDA-RODAE MURETA DE PROTECAO EM PONTES E VIADUTOS,MEDIDA PELO DOBRODA AREA TOTAL(LARGURA X ALTURA)</v>
          </cell>
          <cell r="C24319" t="str">
            <v>M2</v>
          </cell>
          <cell r="D24319">
            <v>4.8099999999999996</v>
          </cell>
        </row>
        <row r="24320">
          <cell r="A24320" t="str">
            <v>20.106.9999-0</v>
          </cell>
          <cell r="B24320" t="str">
            <v>FAMILIA 20,106PINTURA A BASE DE PVA</v>
          </cell>
          <cell r="D24320">
            <v>4750</v>
          </cell>
        </row>
        <row r="24321">
          <cell r="A24321" t="str">
            <v>20.106.9999-A</v>
          </cell>
          <cell r="B24321" t="str">
            <v>FAMILIA 20,106PINTURA A BASE DE PVA</v>
          </cell>
          <cell r="D24321">
            <v>4197</v>
          </cell>
        </row>
        <row r="24322">
          <cell r="A24322" t="str">
            <v>20.107.0001-0</v>
          </cell>
          <cell r="B24322" t="str">
            <v>DEFENSAS METALICAS:RECUPERACAO E ASSENTAMENTO COM RETIRADA,PINTURA EM 2 DEMAOS E POSTERIOR RECOLOCACAO</v>
          </cell>
          <cell r="C24322" t="str">
            <v>M</v>
          </cell>
          <cell r="D24322">
            <v>58.57</v>
          </cell>
        </row>
        <row r="24323">
          <cell r="A24323" t="str">
            <v>20.107.0001-A</v>
          </cell>
          <cell r="B24323" t="str">
            <v>DEFENSAS METALICAS:RECUPERACAO E ASSENTAMENTO COM RETIRADA,PINTURA EM 2 DEMAOS E POSTERIOR RECOLOCACAO</v>
          </cell>
          <cell r="C24323" t="str">
            <v>M</v>
          </cell>
          <cell r="D24323">
            <v>50.79</v>
          </cell>
        </row>
        <row r="24324">
          <cell r="A24324" t="str">
            <v>20.107.9999-0</v>
          </cell>
          <cell r="B24324" t="str">
            <v>FAMILIA 20,107DEFENSAS METALICAS</v>
          </cell>
          <cell r="D24324">
            <v>6167</v>
          </cell>
        </row>
        <row r="24325">
          <cell r="A24325" t="str">
            <v>20.107.9999-A</v>
          </cell>
          <cell r="B24325" t="str">
            <v>FAMILIA 20,107DEFENSAS METALICAS</v>
          </cell>
          <cell r="D24325">
            <v>5348</v>
          </cell>
        </row>
        <row r="24326">
          <cell r="A24326" t="str">
            <v>20.110.9999-0</v>
          </cell>
          <cell r="B24326" t="str">
            <v>FAMILIA 20,110ESTRADAS</v>
          </cell>
          <cell r="D24326">
            <v>3959</v>
          </cell>
        </row>
        <row r="24327">
          <cell r="A24327" t="str">
            <v>20.110.9999-A</v>
          </cell>
          <cell r="B24327" t="str">
            <v>FAMILIA 20,110ESTRADAS</v>
          </cell>
          <cell r="D24327">
            <v>3818</v>
          </cell>
        </row>
        <row r="24328">
          <cell r="A24328" t="str">
            <v>20.111.0001-0</v>
          </cell>
          <cell r="B24328" t="str">
            <v>CASCALHINHO (PEDRA ZERO) PARA REGIAO DE CAMPOS,EXCLUSIVE TRANSPORTE,INCLUSIVE CARGA NO CAMINHAO.FORNECIMENTO</v>
          </cell>
          <cell r="C24328" t="str">
            <v>M3</v>
          </cell>
          <cell r="D24328">
            <v>65.959999999999994</v>
          </cell>
        </row>
        <row r="24329">
          <cell r="A24329" t="str">
            <v>20.111.0001-A</v>
          </cell>
          <cell r="B24329" t="str">
            <v>CASCALHINHO (PEDRA ZERO) PARA REGIAO DE CAMPOS,EXCLUSIVE TRANSPORTE,INCLUSIVE CARGA NO CAMINHAO.FORNECIMENTO</v>
          </cell>
          <cell r="C24329" t="str">
            <v>M3</v>
          </cell>
          <cell r="D24329">
            <v>65.959999999999994</v>
          </cell>
        </row>
        <row r="24330">
          <cell r="A24330" t="str">
            <v>20.111.0006-0</v>
          </cell>
          <cell r="B24330" t="str">
            <v>PEDRA BRITADA 1,2 E 3 PARA REGIAO DE CAMPOS,EXCLUSIVE TRANPORTE,INCLUSIVE CARGA NO CAMINHAO.FORNECIMENTO</v>
          </cell>
          <cell r="C24330" t="str">
            <v>M3</v>
          </cell>
          <cell r="D24330">
            <v>57.07</v>
          </cell>
        </row>
        <row r="24331">
          <cell r="A24331" t="str">
            <v>20.111.0006-A</v>
          </cell>
          <cell r="B24331" t="str">
            <v>PEDRA BRITADA 1,2 E 3 PARA REGIAO DE CAMPOS,EXCLUSIVE TRANPORTE,INCLUSIVE CARGA NO CAMINHAO.FORNECIMENTO</v>
          </cell>
          <cell r="C24331" t="str">
            <v>M3</v>
          </cell>
          <cell r="D24331">
            <v>57.07</v>
          </cell>
        </row>
        <row r="24332">
          <cell r="A24332" t="str">
            <v>20.111.0007-0</v>
          </cell>
          <cell r="B24332" t="str">
            <v>BRITA CORRIDA PARA REGIAO DE CAMPOS,EXCLUSIVE TRANSPORTE,INCLUSIVE CARGA NO CAMINHAO.FORNECIMENTO</v>
          </cell>
          <cell r="C24332" t="str">
            <v>M3</v>
          </cell>
          <cell r="D24332">
            <v>40</v>
          </cell>
        </row>
        <row r="24333">
          <cell r="A24333" t="str">
            <v>20.111.0007-A</v>
          </cell>
          <cell r="B24333" t="str">
            <v>BRITA CORRIDA PARA REGIAO DE CAMPOS,EXCLUSIVE TRANSPORTE,INCLUSIVE CARGA NO CAMINHAO.FORNECIMENTO</v>
          </cell>
          <cell r="C24333" t="str">
            <v>M3</v>
          </cell>
          <cell r="D24333">
            <v>40</v>
          </cell>
        </row>
        <row r="24334">
          <cell r="A24334" t="str">
            <v>20.111.0008-0</v>
          </cell>
          <cell r="B24334" t="str">
            <v>PO-DE-PEDRA,PARA REGIAO DE CAMPOS,EXCLUSIVE TRANSPORTE,INCLUSIVE CARGA NO CAMINHAO.FORNECIMENTO</v>
          </cell>
          <cell r="C24334" t="str">
            <v>M3</v>
          </cell>
          <cell r="D24334">
            <v>31.2</v>
          </cell>
        </row>
        <row r="24335">
          <cell r="A24335" t="str">
            <v>20.111.0008-A</v>
          </cell>
          <cell r="B24335" t="str">
            <v>PO-DE-PEDRA,PARA REGIAO DE CAMPOS,EXCLUSIVE TRANSPORTE,INCLUSIVE CARGA NO CAMINHAO.FORNECIMENTO</v>
          </cell>
          <cell r="C24335" t="str">
            <v>M3</v>
          </cell>
          <cell r="D24335">
            <v>31.2</v>
          </cell>
        </row>
        <row r="24336">
          <cell r="A24336" t="str">
            <v>20.111.0009-0</v>
          </cell>
          <cell r="B24336" t="str">
            <v>PEDRA-DE-MAO PARA REGIAO DE CAMPOS,EXCLUSIVE TRANSPORTE,INCLUSIVE CARGA NO CAMINHAO.FORNECIMENTO</v>
          </cell>
          <cell r="C24336" t="str">
            <v>M3</v>
          </cell>
          <cell r="D24336">
            <v>69.44</v>
          </cell>
        </row>
        <row r="24337">
          <cell r="A24337" t="str">
            <v>20.111.0009-A</v>
          </cell>
          <cell r="B24337" t="str">
            <v>PEDRA-DE-MAO PARA REGIAO DE CAMPOS,EXCLUSIVE TRANSPORTE,INCLUSIVE CARGA NO CAMINHAO.FORNECIMENTO</v>
          </cell>
          <cell r="C24337" t="str">
            <v>M3</v>
          </cell>
          <cell r="D24337">
            <v>69.44</v>
          </cell>
        </row>
        <row r="24338">
          <cell r="A24338" t="str">
            <v>20.111.0010-0</v>
          </cell>
          <cell r="B24338" t="str">
            <v>AREIA PARA A REGIAO DE CAMPOS DOS GOYTACAZES,EXCLUSIVE TRANSPORTE,INCLUSIVE CARGA NO CAMINHAO.FORNECIMENTO</v>
          </cell>
          <cell r="C24338" t="str">
            <v>M3</v>
          </cell>
          <cell r="D24338">
            <v>10.41</v>
          </cell>
        </row>
        <row r="24339">
          <cell r="A24339" t="str">
            <v>20.111.0010-A</v>
          </cell>
          <cell r="B24339" t="str">
            <v>AREIA PARA A REGIAO DE CAMPOS DOS GOYTACAZES,EXCLUSIVE TRANSPORTE,INCLUSIVE CARGA NO CAMINHAO.FORNECIMENTO</v>
          </cell>
          <cell r="C24339" t="str">
            <v>M3</v>
          </cell>
          <cell r="D24339">
            <v>10.41</v>
          </cell>
        </row>
        <row r="24340">
          <cell r="A24340" t="str">
            <v>20.111.9999-0</v>
          </cell>
          <cell r="B24340" t="str">
            <v>FAMILIA 20,111FORN.CASCALHINHO PEDRA ZERO(CAMPO)</v>
          </cell>
          <cell r="D24340">
            <v>4768</v>
          </cell>
        </row>
        <row r="24341">
          <cell r="A24341" t="str">
            <v>20.111.9999-A</v>
          </cell>
          <cell r="B24341" t="str">
            <v>FAMILIA 20,111FORN.CASCALHINHO PEDRA ZERO(CAMPO)</v>
          </cell>
          <cell r="D24341">
            <v>4768</v>
          </cell>
        </row>
        <row r="24342">
          <cell r="A24342" t="str">
            <v>20.112.0010-0</v>
          </cell>
          <cell r="B24342" t="str">
            <v>CASCALHINHO (PEDRA ZERO) PARA REGIAO DE ITAPERUNA,EXCLUSIVETRANSPORTE,INCLUSIVE CARGA NO CAMINHAO.FORNECIMENTO</v>
          </cell>
          <cell r="C24342" t="str">
            <v>M3</v>
          </cell>
          <cell r="D24342">
            <v>57</v>
          </cell>
        </row>
        <row r="24343">
          <cell r="A24343" t="str">
            <v>20.112.0010-A</v>
          </cell>
          <cell r="B24343" t="str">
            <v>CASCALHINHO (PEDRA ZERO) PARA REGIAO DE ITAPERUNA,EXCLUSIVETRANSPORTE,INCLUSIVE CARGA NO CAMINHAO.FORNECIMENTO</v>
          </cell>
          <cell r="C24343" t="str">
            <v>M3</v>
          </cell>
          <cell r="D24343">
            <v>57</v>
          </cell>
        </row>
        <row r="24344">
          <cell r="A24344" t="str">
            <v>20.112.0011-0</v>
          </cell>
          <cell r="B24344" t="str">
            <v>PEDRA BRITADA 1 PARA REGIAO DE ITAPERUNA,EXCLUSIVE TRANSPORTE,INCLUSIVE CARGA NO CAMINHAO.FORNECIMENTO</v>
          </cell>
          <cell r="C24344" t="str">
            <v>M3</v>
          </cell>
          <cell r="D24344">
            <v>55</v>
          </cell>
        </row>
        <row r="24345">
          <cell r="A24345" t="str">
            <v>20.112.0011-A</v>
          </cell>
          <cell r="B24345" t="str">
            <v>PEDRA BRITADA 1 PARA REGIAO DE ITAPERUNA,EXCLUSIVE TRANSPORTE,INCLUSIVE CARGA NO CAMINHAO.FORNECIMENTO</v>
          </cell>
          <cell r="C24345" t="str">
            <v>M3</v>
          </cell>
          <cell r="D24345">
            <v>55</v>
          </cell>
        </row>
        <row r="24346">
          <cell r="A24346" t="str">
            <v>20.112.0013-0</v>
          </cell>
          <cell r="B24346" t="str">
            <v>PO-DE-PEDRA PARA REGIAO DE ITAPERUNA,EXCLUSIVE TRANSPORTE,INCLUSIVE CARGA NO CAMINHAO.FORNECIMENTO</v>
          </cell>
          <cell r="C24346" t="str">
            <v>M3</v>
          </cell>
          <cell r="D24346">
            <v>43</v>
          </cell>
        </row>
        <row r="24347">
          <cell r="A24347" t="str">
            <v>20.112.0013-A</v>
          </cell>
          <cell r="B24347" t="str">
            <v>PO-DE-PEDRA PARA REGIAO DE ITAPERUNA,EXCLUSIVE TRANSPORTE,INCLUSIVE CARGA NO CAMINHAO.FORNECIMENTO</v>
          </cell>
          <cell r="C24347" t="str">
            <v>M3</v>
          </cell>
          <cell r="D24347">
            <v>43</v>
          </cell>
        </row>
        <row r="24348">
          <cell r="A24348" t="str">
            <v>20.112.0014-0</v>
          </cell>
          <cell r="B24348" t="str">
            <v>PEDRA-DE-MAO PARA REGIAO DE ITAPERUNA,EXCLUSIVE TRANSPORTE,INCLUSIVE CARGA NO CAMINHAO.FORNECIMENTO</v>
          </cell>
          <cell r="C24348" t="str">
            <v>M3</v>
          </cell>
          <cell r="D24348">
            <v>57</v>
          </cell>
        </row>
        <row r="24349">
          <cell r="A24349" t="str">
            <v>20.112.0014-A</v>
          </cell>
          <cell r="B24349" t="str">
            <v>PEDRA-DE-MAO PARA REGIAO DE ITAPERUNA,EXCLUSIVE TRANSPORTE,INCLUSIVE CARGA NO CAMINHAO.FORNECIMENTO</v>
          </cell>
          <cell r="C24349" t="str">
            <v>M3</v>
          </cell>
          <cell r="D24349">
            <v>57</v>
          </cell>
        </row>
        <row r="24350">
          <cell r="A24350" t="str">
            <v>20.112.0015-0</v>
          </cell>
          <cell r="B24350" t="str">
            <v>AREIA PARA A REGIAO DE ITAPERUNA,EXCLUSIVE TRANSPORTE,INCLUSIVE CARGA NO CAMINHAO.FORNECIMENTO</v>
          </cell>
          <cell r="C24350" t="str">
            <v>M3</v>
          </cell>
          <cell r="D24350">
            <v>10.3</v>
          </cell>
        </row>
        <row r="24351">
          <cell r="A24351" t="str">
            <v>20.112.0015-A</v>
          </cell>
          <cell r="B24351" t="str">
            <v>AREIA PARA A REGIAO DE ITAPERUNA,EXCLUSIVE TRANSPORTE,INCLUSIVE CARGA NO CAMINHAO.FORNECIMENTO</v>
          </cell>
          <cell r="C24351" t="str">
            <v>M3</v>
          </cell>
          <cell r="D24351">
            <v>10.3</v>
          </cell>
        </row>
        <row r="24352">
          <cell r="A24352" t="str">
            <v>20.112.9999-0</v>
          </cell>
          <cell r="B24352" t="str">
            <v>FAMILIA 20,112FORN.PEDRA BRITADA</v>
          </cell>
          <cell r="D24352">
            <v>10473</v>
          </cell>
        </row>
        <row r="24353">
          <cell r="A24353" t="str">
            <v>20.112.9999-A</v>
          </cell>
          <cell r="B24353" t="str">
            <v>FAMILIA 20,112FORN.PEDRA BRITADA</v>
          </cell>
          <cell r="D24353">
            <v>10473</v>
          </cell>
        </row>
        <row r="24354">
          <cell r="A24354" t="str">
            <v>20.113.0010-0</v>
          </cell>
          <cell r="B24354" t="str">
            <v>CASCALHINHO (PEDRA ZERO) PARA REGIAO DE MACAE,EXCLUSIVE TRANSPORTE,INCLUSIVE CARGA NO CAMINHAO.FORNECIMENTO</v>
          </cell>
          <cell r="C24354" t="str">
            <v>M3</v>
          </cell>
          <cell r="D24354">
            <v>88</v>
          </cell>
        </row>
        <row r="24355">
          <cell r="A24355" t="str">
            <v>20.113.0010-A</v>
          </cell>
          <cell r="B24355" t="str">
            <v>CASCALHINHO (PEDRA ZERO) PARA REGIAO DE MACAE,EXCLUSIVE TRANSPORTE,INCLUSIVE CARGA NO CAMINHAO.FORNECIMENTO</v>
          </cell>
          <cell r="C24355" t="str">
            <v>M3</v>
          </cell>
          <cell r="D24355">
            <v>88</v>
          </cell>
        </row>
        <row r="24356">
          <cell r="A24356" t="str">
            <v>20.113.0011-0</v>
          </cell>
          <cell r="B24356" t="str">
            <v>PEDRA BRITADA 1, 2 E 3 PARA REGIAO DE MACAE,EXCLUSIVE TRANSPORTE,INCLUSIVE CARGA NO CAMINHAO.FORNECIMENTO</v>
          </cell>
          <cell r="C24356" t="str">
            <v>M3</v>
          </cell>
          <cell r="D24356">
            <v>78</v>
          </cell>
        </row>
        <row r="24357">
          <cell r="A24357" t="str">
            <v>20.113.0011-A</v>
          </cell>
          <cell r="B24357" t="str">
            <v>PEDRA BRITADA 1, 2 E 3 PARA REGIAO DE MACAE,EXCLUSIVE TRANSPORTE,INCLUSIVE CARGA NO CAMINHAO.FORNECIMENTO</v>
          </cell>
          <cell r="C24357" t="str">
            <v>M3</v>
          </cell>
          <cell r="D24357">
            <v>78</v>
          </cell>
        </row>
        <row r="24358">
          <cell r="A24358" t="str">
            <v>20.113.0012-0</v>
          </cell>
          <cell r="B24358" t="str">
            <v>BRITA CORRIDA PARA REGIAO DE MACAE,EXCLUSIVE TRANSPORTE,INCLUSIVE CARGA NO CAMINHAO.FORNECIMENTO</v>
          </cell>
          <cell r="C24358" t="str">
            <v>M3</v>
          </cell>
          <cell r="D24358">
            <v>63</v>
          </cell>
        </row>
        <row r="24359">
          <cell r="A24359" t="str">
            <v>20.113.0012-A</v>
          </cell>
          <cell r="B24359" t="str">
            <v>BRITA CORRIDA PARA REGIAO DE MACAE,EXCLUSIVE TRANSPORTE,INCLUSIVE CARGA NO CAMINHAO.FORNECIMENTO</v>
          </cell>
          <cell r="C24359" t="str">
            <v>M3</v>
          </cell>
          <cell r="D24359">
            <v>63</v>
          </cell>
        </row>
        <row r="24360">
          <cell r="A24360" t="str">
            <v>20.113.0013-0</v>
          </cell>
          <cell r="B24360" t="str">
            <v>PO-DE-PEDRA PARA REGIAO DE MACAE,EXCLUSIVE TRANSPORTE,INCLUSIVE CARGA NO CAMINHAO.FORNECIMENTO</v>
          </cell>
          <cell r="C24360" t="str">
            <v>M3</v>
          </cell>
          <cell r="D24360">
            <v>38</v>
          </cell>
        </row>
        <row r="24361">
          <cell r="A24361" t="str">
            <v>20.113.0013-A</v>
          </cell>
          <cell r="B24361" t="str">
            <v>PO-DE-PEDRA PARA REGIAO DE MACAE,EXCLUSIVE TRANSPORTE,INCLUSIVE CARGA NO CAMINHAO.FORNECIMENTO</v>
          </cell>
          <cell r="C24361" t="str">
            <v>M3</v>
          </cell>
          <cell r="D24361">
            <v>38</v>
          </cell>
        </row>
        <row r="24362">
          <cell r="A24362" t="str">
            <v>20.113.0014-0</v>
          </cell>
          <cell r="B24362" t="str">
            <v>PEDRA-DE-MAO PARA REGIAO DE MACAE,EXCLUSIVE TRANSPORTE,INCLUSIVE CARGA NO CAMINHAO.FORNECIMENTO</v>
          </cell>
          <cell r="C24362" t="str">
            <v>M3</v>
          </cell>
          <cell r="D24362">
            <v>78</v>
          </cell>
        </row>
        <row r="24363">
          <cell r="A24363" t="str">
            <v>20.113.0014-A</v>
          </cell>
          <cell r="B24363" t="str">
            <v>PEDRA-DE-MAO PARA REGIAO DE MACAE,EXCLUSIVE TRANSPORTE,INCLUSIVE CARGA NO CAMINHAO.FORNECIMENTO</v>
          </cell>
          <cell r="C24363" t="str">
            <v>M3</v>
          </cell>
          <cell r="D24363">
            <v>78</v>
          </cell>
        </row>
        <row r="24364">
          <cell r="A24364" t="str">
            <v>20.113.0015-0</v>
          </cell>
          <cell r="B24364" t="str">
            <v>AREIA PARA A REGIAO DE MACAE,EXCLUSIVE TRANSPORTE,INCLUSIVECARGA NO CAMINHAO.FORNECIMENTO</v>
          </cell>
          <cell r="C24364" t="str">
            <v>M3</v>
          </cell>
          <cell r="D24364">
            <v>17.309999999999999</v>
          </cell>
        </row>
        <row r="24365">
          <cell r="A24365" t="str">
            <v>20.113.0015-A</v>
          </cell>
          <cell r="B24365" t="str">
            <v>AREIA PARA A REGIAO DE MACAE,EXCLUSIVE TRANSPORTE,INCLUSIVECARGA NO CAMINHAO.FORNECIMENTO</v>
          </cell>
          <cell r="C24365" t="str">
            <v>M3</v>
          </cell>
          <cell r="D24365">
            <v>17.309999999999999</v>
          </cell>
        </row>
        <row r="24366">
          <cell r="A24366" t="str">
            <v>20.113.9999-0</v>
          </cell>
          <cell r="B24366" t="str">
            <v>FAMILIA 20,113FORN.BRITA CORRIDA</v>
          </cell>
          <cell r="D24366">
            <v>10486</v>
          </cell>
        </row>
        <row r="24367">
          <cell r="A24367" t="str">
            <v>20.113.9999-A</v>
          </cell>
          <cell r="B24367" t="str">
            <v>FAMILIA 20,113FORN.BRITA CORRIDA</v>
          </cell>
          <cell r="D24367">
            <v>10486</v>
          </cell>
        </row>
        <row r="24368">
          <cell r="A24368" t="str">
            <v>20.114.0010-0</v>
          </cell>
          <cell r="B24368" t="str">
            <v>CASCALHINHO (PEDRA ZERO) PARA REGIAO DE NOVA FRIBURGO,EXCLUSIVE TRANSPORTE,INCLUSIVE CARGA NO CAMINHAO.FORNECIMENTO</v>
          </cell>
          <cell r="C24368" t="str">
            <v>M3</v>
          </cell>
          <cell r="D24368">
            <v>82</v>
          </cell>
        </row>
        <row r="24369">
          <cell r="A24369" t="str">
            <v>20.114.0010-A</v>
          </cell>
          <cell r="B24369" t="str">
            <v>CASCALHINHO (PEDRA ZERO) PARA REGIAO DE NOVA FRIBURGO,EXCLUSIVE TRANSPORTE,INCLUSIVE CARGA NO CAMINHAO.FORNECIMENTO</v>
          </cell>
          <cell r="C24369" t="str">
            <v>M3</v>
          </cell>
          <cell r="D24369">
            <v>82</v>
          </cell>
        </row>
        <row r="24370">
          <cell r="A24370" t="str">
            <v>20.114.0011-0</v>
          </cell>
          <cell r="B24370" t="str">
            <v>PEDRA BRITADA 1, 2 E 3 PARA REGIAO DE NOVA FRIBURGO,EXCLUSIVE TRANSPORTE,INCLUSIVE CARGA NO CAMINHAO.FORNECIMENTO</v>
          </cell>
          <cell r="C24370" t="str">
            <v>M3</v>
          </cell>
          <cell r="D24370">
            <v>80</v>
          </cell>
        </row>
        <row r="24371">
          <cell r="A24371" t="str">
            <v>20.114.0011-A</v>
          </cell>
          <cell r="B24371" t="str">
            <v>PEDRA BRITADA 1, 2 E 3 PARA REGIAO DE NOVA FRIBURGO,EXCLUSIVE TRANSPORTE,INCLUSIVE CARGA NO CAMINHAO.FORNECIMENTO</v>
          </cell>
          <cell r="C24371" t="str">
            <v>M3</v>
          </cell>
          <cell r="D24371">
            <v>80</v>
          </cell>
        </row>
        <row r="24372">
          <cell r="A24372" t="str">
            <v>20.114.0012-0</v>
          </cell>
          <cell r="B24372" t="str">
            <v>BRITA CORRIDA PARA REGIAO DE NOVA FRIBURGO,EXCLUSIVE TRANSPORTE,INCLUSIVE CARGA NO CAMINHAO.FORNECIMENTO</v>
          </cell>
          <cell r="C24372" t="str">
            <v>M3</v>
          </cell>
          <cell r="D24372">
            <v>56</v>
          </cell>
        </row>
        <row r="24373">
          <cell r="A24373" t="str">
            <v>20.114.0012-A</v>
          </cell>
          <cell r="B24373" t="str">
            <v>BRITA CORRIDA PARA REGIAO DE NOVA FRIBURGO,EXCLUSIVE TRANSPORTE,INCLUSIVE CARGA NO CAMINHAO.FORNECIMENTO</v>
          </cell>
          <cell r="C24373" t="str">
            <v>M3</v>
          </cell>
          <cell r="D24373">
            <v>56</v>
          </cell>
        </row>
        <row r="24374">
          <cell r="A24374" t="str">
            <v>20.114.0013-0</v>
          </cell>
          <cell r="B24374" t="str">
            <v>PO-DE-PEDRA PARA REGIAO DE NOVA FRIBURGO,EXCLUSIVE TRANSPORTE,INCLUSIVE CARGA NO CAMINHAO.FORNECIMENTO</v>
          </cell>
          <cell r="C24374" t="str">
            <v>M3</v>
          </cell>
          <cell r="D24374">
            <v>40</v>
          </cell>
        </row>
        <row r="24375">
          <cell r="A24375" t="str">
            <v>20.114.0013-A</v>
          </cell>
          <cell r="B24375" t="str">
            <v>PO-DE-PEDRA PARA REGIAO DE NOVA FRIBURGO,EXCLUSIVE TRANSPORTE,INCLUSIVE CARGA NO CAMINHAO.FORNECIMENTO</v>
          </cell>
          <cell r="C24375" t="str">
            <v>M3</v>
          </cell>
          <cell r="D24375">
            <v>40</v>
          </cell>
        </row>
        <row r="24376">
          <cell r="A24376" t="str">
            <v>20.114.0014-0</v>
          </cell>
          <cell r="B24376" t="str">
            <v>PEDRA-DE-MAO PARA REGIAO DE NOVA FRIBURGO,EXCLUSIVE TRANSPORTE,INCLUSIVE CARGA NO CAMINHAO.FORNECIMENTO</v>
          </cell>
          <cell r="C24376" t="str">
            <v>M3</v>
          </cell>
          <cell r="D24376">
            <v>80</v>
          </cell>
        </row>
        <row r="24377">
          <cell r="A24377" t="str">
            <v>20.114.0014-A</v>
          </cell>
          <cell r="B24377" t="str">
            <v>PEDRA-DE-MAO PARA REGIAO DE NOVA FRIBURGO,EXCLUSIVE TRANSPORTE,INCLUSIVE CARGA NO CAMINHAO.FORNECIMENTO</v>
          </cell>
          <cell r="C24377" t="str">
            <v>M3</v>
          </cell>
          <cell r="D24377">
            <v>80</v>
          </cell>
        </row>
        <row r="24378">
          <cell r="A24378" t="str">
            <v>20.114.0015-0</v>
          </cell>
          <cell r="B24378" t="str">
            <v>AREIA PARA A REGIAO DE NOVA FRIBURGO,EXCLUSIVE TRANSPORTE,INCLUSIVE CARGA NO CAMINHAO.FORNECIMENTO</v>
          </cell>
          <cell r="C24378" t="str">
            <v>M3</v>
          </cell>
          <cell r="D24378">
            <v>25.75</v>
          </cell>
        </row>
        <row r="24379">
          <cell r="A24379" t="str">
            <v>20.114.0015-A</v>
          </cell>
          <cell r="B24379" t="str">
            <v>AREIA PARA A REGIAO DE NOVA FRIBURGO,EXCLUSIVE TRANSPORTE,INCLUSIVE CARGA NO CAMINHAO.FORNECIMENTO</v>
          </cell>
          <cell r="C24379" t="str">
            <v>M3</v>
          </cell>
          <cell r="D24379">
            <v>25.75</v>
          </cell>
        </row>
        <row r="24380">
          <cell r="A24380" t="str">
            <v>20.114.9999-0</v>
          </cell>
          <cell r="B24380" t="str">
            <v>FAMILIA 20,114FORN.PO-DE-PEDRA</v>
          </cell>
          <cell r="D24380">
            <v>4116</v>
          </cell>
        </row>
        <row r="24381">
          <cell r="A24381" t="str">
            <v>20.114.9999-A</v>
          </cell>
          <cell r="B24381" t="str">
            <v>FAMILIA 20,114FORN.PO-DE-PEDRA</v>
          </cell>
          <cell r="D24381">
            <v>4116</v>
          </cell>
        </row>
        <row r="24382">
          <cell r="A24382" t="str">
            <v>20.115.0010-0</v>
          </cell>
          <cell r="B24382" t="str">
            <v>CASCALHINHO (PEDRA ZERO) PARA REGIAO DE BARRA MANSA,EXCLUSIVE TRANSPORTE,INCLUSIVE CARGA NO CAMINHAO.FORNECIMENTO</v>
          </cell>
          <cell r="C24382" t="str">
            <v>M3</v>
          </cell>
          <cell r="D24382">
            <v>69.75</v>
          </cell>
        </row>
        <row r="24383">
          <cell r="A24383" t="str">
            <v>20.115.0010-A</v>
          </cell>
          <cell r="B24383" t="str">
            <v>CASCALHINHO (PEDRA ZERO) PARA REGIAO DE BARRA MANSA,EXCLUSIVE TRANSPORTE,INCLUSIVE CARGA NO CAMINHAO.FORNECIMENTO</v>
          </cell>
          <cell r="C24383" t="str">
            <v>M3</v>
          </cell>
          <cell r="D24383">
            <v>69.75</v>
          </cell>
        </row>
        <row r="24384">
          <cell r="A24384" t="str">
            <v>20.115.0011-0</v>
          </cell>
          <cell r="B24384" t="str">
            <v>PEDRA BRITADA 1, 2 E 3 PARA REGIAO DE BARRA MANSA,EXCLUSIVETRANSPORTE,INCLUSIVE CARGA NO CAMINHAO.FORNECIMENTO</v>
          </cell>
          <cell r="C24384" t="str">
            <v>M3</v>
          </cell>
          <cell r="D24384">
            <v>60.12</v>
          </cell>
        </row>
        <row r="24385">
          <cell r="A24385" t="str">
            <v>20.115.0011-A</v>
          </cell>
          <cell r="B24385" t="str">
            <v>PEDRA BRITADA 1, 2 E 3 PARA REGIAO DE BARRA MANSA,EXCLUSIVETRANSPORTE,INCLUSIVE CARGA NO CAMINHAO.FORNECIMENTO</v>
          </cell>
          <cell r="C24385" t="str">
            <v>M3</v>
          </cell>
          <cell r="D24385">
            <v>60.12</v>
          </cell>
        </row>
        <row r="24386">
          <cell r="A24386" t="str">
            <v>20.115.0012-0</v>
          </cell>
          <cell r="B24386" t="str">
            <v>BRITA CORRIDA PARA REGIAO DE BARRA MANSA,EXCLUSIVE TRANSPORTE,INCLUSIVE CARGA NO CAMINHAO.FORNECIMENTO</v>
          </cell>
          <cell r="C24386" t="str">
            <v>M3</v>
          </cell>
          <cell r="D24386">
            <v>55.13</v>
          </cell>
        </row>
        <row r="24387">
          <cell r="A24387" t="str">
            <v>20.115.0012-A</v>
          </cell>
          <cell r="B24387" t="str">
            <v>BRITA CORRIDA PARA REGIAO DE BARRA MANSA,EXCLUSIVE TRANSPORTE,INCLUSIVE CARGA NO CAMINHAO.FORNECIMENTO</v>
          </cell>
          <cell r="C24387" t="str">
            <v>M3</v>
          </cell>
          <cell r="D24387">
            <v>55.13</v>
          </cell>
        </row>
        <row r="24388">
          <cell r="A24388" t="str">
            <v>20.115.0013-0</v>
          </cell>
          <cell r="B24388" t="str">
            <v>PO-DE-PEDRA PARA REGIAO DE BARRA MANSA,EXCLUSIVE TRANSPORTE,INCLUSIVE CARGA NO CAMINHAO.FORNECIMENTO</v>
          </cell>
          <cell r="C24388" t="str">
            <v>M3</v>
          </cell>
          <cell r="D24388">
            <v>19.8</v>
          </cell>
        </row>
        <row r="24389">
          <cell r="A24389" t="str">
            <v>20.115.0013-A</v>
          </cell>
          <cell r="B24389" t="str">
            <v>PO-DE-PEDRA PARA REGIAO DE BARRA MANSA,EXCLUSIVE TRANSPORTE,INCLUSIVE CARGA NO CAMINHAO.FORNECIMENTO</v>
          </cell>
          <cell r="C24389" t="str">
            <v>M3</v>
          </cell>
          <cell r="D24389">
            <v>19.8</v>
          </cell>
        </row>
        <row r="24390">
          <cell r="A24390" t="str">
            <v>20.115.0014-0</v>
          </cell>
          <cell r="B24390" t="str">
            <v>PEDRA-DE-MAO PARA REGIAO DE BARRA MANSA,EXCLUSIVE TRANSPORTE,INCLUSIVE CARGA NO CAMINHAO.FORNECIMENTO</v>
          </cell>
          <cell r="C24390" t="str">
            <v>M3</v>
          </cell>
          <cell r="D24390">
            <v>60</v>
          </cell>
        </row>
        <row r="24391">
          <cell r="A24391" t="str">
            <v>20.115.0014-A</v>
          </cell>
          <cell r="B24391" t="str">
            <v>PEDRA-DE-MAO PARA REGIAO DE BARRA MANSA,EXCLUSIVE TRANSPORTE,INCLUSIVE CARGA NO CAMINHAO.FORNECIMENTO</v>
          </cell>
          <cell r="C24391" t="str">
            <v>M3</v>
          </cell>
          <cell r="D24391">
            <v>60</v>
          </cell>
        </row>
        <row r="24392">
          <cell r="A24392" t="str">
            <v>20.115.0015-0</v>
          </cell>
          <cell r="B24392" t="str">
            <v>AREIA PARA REGIAO DE BARRA MANSA,EXCLUSIVE TRANSPORTE,INCLUSIVE CARGA NO CAMINHAO.FORNECIMENTO</v>
          </cell>
          <cell r="C24392" t="str">
            <v>M3</v>
          </cell>
          <cell r="D24392">
            <v>47.68</v>
          </cell>
        </row>
        <row r="24393">
          <cell r="A24393" t="str">
            <v>20.115.0015-A</v>
          </cell>
          <cell r="B24393" t="str">
            <v>AREIA PARA REGIAO DE BARRA MANSA,EXCLUSIVE TRANSPORTE,INCLUSIVE CARGA NO CAMINHAO.FORNECIMENTO</v>
          </cell>
          <cell r="C24393" t="str">
            <v>M3</v>
          </cell>
          <cell r="D24393">
            <v>47.68</v>
          </cell>
        </row>
        <row r="24394">
          <cell r="A24394" t="str">
            <v>20.115.9999-0</v>
          </cell>
          <cell r="B24394" t="str">
            <v>FAMILIA 20,115FORN.DE PEDRA DE MAO</v>
          </cell>
          <cell r="D24394">
            <v>5703</v>
          </cell>
        </row>
        <row r="24395">
          <cell r="A24395" t="str">
            <v>20.115.9999-A</v>
          </cell>
          <cell r="B24395" t="str">
            <v>FAMILIA 20,115FORN.DE PEDRA DE MAO</v>
          </cell>
          <cell r="D24395">
            <v>5703</v>
          </cell>
        </row>
        <row r="24396">
          <cell r="A24396" t="str">
            <v>20.116.0005-0</v>
          </cell>
          <cell r="B24396" t="str">
            <v>PEDRA BRITADA Nº3 PARA REGIAO METROPOLITANA DO RIO DE JANEIRO,EXCLUSIVE TRANSPORTE,INCLUSIVE CARGA NO CAMINHAO.FORNECIMENTO</v>
          </cell>
          <cell r="C24396" t="str">
            <v>M3</v>
          </cell>
          <cell r="D24396">
            <v>63.58</v>
          </cell>
        </row>
        <row r="24397">
          <cell r="A24397" t="str">
            <v>20.116.0005-A</v>
          </cell>
          <cell r="B24397" t="str">
            <v>PEDRA BRITADA Nº3 PARA REGIAO METROPOLITANA DO RIO DE JANEIRO,EXCLUSIVE TRANSPORTE,INCLUSIVE CARGA NO CAMINHAO.FORNECIMENTO</v>
          </cell>
          <cell r="C24397" t="str">
            <v>M3</v>
          </cell>
          <cell r="D24397">
            <v>63.58</v>
          </cell>
        </row>
        <row r="24398">
          <cell r="A24398" t="str">
            <v>20.116.0006-0</v>
          </cell>
          <cell r="B24398" t="str">
            <v>PEDRA BRITADA Nº2,PARA REGIAO METROPOLITANA DO RIO DE JANEIRO,EXCLUSIVE TRANSPORTE,INCLUSIVE CARGA NO CAMINHAO.FORNECIMENTO</v>
          </cell>
          <cell r="C24398" t="str">
            <v>M3</v>
          </cell>
          <cell r="D24398">
            <v>65.38</v>
          </cell>
        </row>
        <row r="24399">
          <cell r="A24399" t="str">
            <v>20.116.0006-A</v>
          </cell>
          <cell r="B24399" t="str">
            <v>PEDRA BRITADA Nº2,PARA REGIAO METROPOLITANA DO RIO DE JANEIRO,EXCLUSIVE TRANSPORTE,INCLUSIVE CARGA NO CAMINHAO.FORNECIMENTO</v>
          </cell>
          <cell r="C24399" t="str">
            <v>M3</v>
          </cell>
          <cell r="D24399">
            <v>65.38</v>
          </cell>
        </row>
        <row r="24400">
          <cell r="A24400" t="str">
            <v>20.116.0007-0</v>
          </cell>
          <cell r="B24400" t="str">
            <v>PEDRA BRITADA Nº1,PARA REGIAO METROPOLITANA DO RIO DE JANEIRO,EXCLUSIVE TRANSPORTE,INCLUSIVE CARGA NO CAMINHAO.FORNECIMENTO</v>
          </cell>
          <cell r="C24400" t="str">
            <v>M3</v>
          </cell>
          <cell r="D24400">
            <v>63.88</v>
          </cell>
        </row>
        <row r="24401">
          <cell r="A24401" t="str">
            <v>20.116.0007-A</v>
          </cell>
          <cell r="B24401" t="str">
            <v>PEDRA BRITADA Nº1,PARA REGIAO METROPOLITANA DO RIO DE JANEIRO,EXCLUSIVE TRANSPORTE,INCLUSIVE CARGA NO CAMINHAO.FORNECIMENTO</v>
          </cell>
          <cell r="C24401" t="str">
            <v>M3</v>
          </cell>
          <cell r="D24401">
            <v>63.88</v>
          </cell>
        </row>
        <row r="24402">
          <cell r="A24402" t="str">
            <v>20.116.0008-0</v>
          </cell>
          <cell r="B24402" t="str">
            <v>PEDRA BRITADA Nº0,PARA REGIAO METROPOLITANA DO RIO DE JANEIRO,EXCLUSIVE TRANSPORTE,INCLUSIVE CARGA NO CAMINHAO.FORNECIMENTO</v>
          </cell>
          <cell r="C24402" t="str">
            <v>M3</v>
          </cell>
          <cell r="D24402">
            <v>74.63</v>
          </cell>
        </row>
        <row r="24403">
          <cell r="A24403" t="str">
            <v>20.116.0008-A</v>
          </cell>
          <cell r="B24403" t="str">
            <v>PEDRA BRITADA Nº0,PARA REGIAO METROPOLITANA DO RIO DE JANEIRO,EXCLUSIVE TRANSPORTE,INCLUSIVE CARGA NO CAMINHAO.FORNECIMENTO</v>
          </cell>
          <cell r="C24403" t="str">
            <v>M3</v>
          </cell>
          <cell r="D24403">
            <v>74.63</v>
          </cell>
        </row>
        <row r="24404">
          <cell r="A24404" t="str">
            <v>20.116.0012-0</v>
          </cell>
          <cell r="B24404" t="str">
            <v>BRITA CORRIDA PARA REGIAO METROPOLITANA DO RIO DE JANEIRO,EXCLUSIVE TRANSPORTE,INCLUSIVE CARGA NO CAMINHAO.FORNECIMENTO</v>
          </cell>
          <cell r="C24404" t="str">
            <v>M3</v>
          </cell>
          <cell r="D24404">
            <v>43.5</v>
          </cell>
        </row>
        <row r="24405">
          <cell r="A24405" t="str">
            <v>20.116.0012-A</v>
          </cell>
          <cell r="B24405" t="str">
            <v>BRITA CORRIDA PARA REGIAO METROPOLITANA DO RIO DE JANEIRO,EXCLUSIVE TRANSPORTE,INCLUSIVE CARGA NO CAMINHAO.FORNECIMENTO</v>
          </cell>
          <cell r="C24405" t="str">
            <v>M3</v>
          </cell>
          <cell r="D24405">
            <v>43.5</v>
          </cell>
        </row>
        <row r="24406">
          <cell r="A24406" t="str">
            <v>20.116.0013-0</v>
          </cell>
          <cell r="B24406" t="str">
            <v>PEDRA-DE-MAO PARA REGIAO METROPOLITANA DO RIO DE JANEIRO,EXCLUSIVE TRANSPORTE,INCLUSIVE CARGA NO CAMINHAO.FORNECIMENTO</v>
          </cell>
          <cell r="C24406" t="str">
            <v>M3</v>
          </cell>
          <cell r="D24406">
            <v>62.09</v>
          </cell>
        </row>
        <row r="24407">
          <cell r="A24407" t="str">
            <v>20.116.0013-A</v>
          </cell>
          <cell r="B24407" t="str">
            <v>PEDRA-DE-MAO PARA REGIAO METROPOLITANA DO RIO DE JANEIRO,EXCLUSIVE TRANSPORTE,INCLUSIVE CARGA NO CAMINHAO.FORNECIMENTO</v>
          </cell>
          <cell r="C24407" t="str">
            <v>M3</v>
          </cell>
          <cell r="D24407">
            <v>62.09</v>
          </cell>
        </row>
        <row r="24408">
          <cell r="A24408" t="str">
            <v>20.116.0014-0</v>
          </cell>
          <cell r="B24408" t="str">
            <v>AREIA PARA REGIAO METROPOLITANA DO RIO DE JANEIRO,EXCLUSIVETRANSPORTE,INCLUSIVE CARGA NO CAMINHAO.FORNECIMENTO</v>
          </cell>
          <cell r="C24408" t="str">
            <v>M3</v>
          </cell>
          <cell r="D24408">
            <v>31.45</v>
          </cell>
        </row>
        <row r="24409">
          <cell r="A24409" t="str">
            <v>20.116.0014-A</v>
          </cell>
          <cell r="B24409" t="str">
            <v>AREIA PARA REGIAO METROPOLITANA DO RIO DE JANEIRO,EXCLUSIVETRANSPORTE,INCLUSIVE CARGA NO CAMINHAO.FORNECIMENTO</v>
          </cell>
          <cell r="C24409" t="str">
            <v>M3</v>
          </cell>
          <cell r="D24409">
            <v>31.45</v>
          </cell>
        </row>
        <row r="24410">
          <cell r="A24410" t="str">
            <v>20.116.0020-0</v>
          </cell>
          <cell r="B24410" t="str">
            <v>PO-DE-PEDRA PARA REGIAO METROPOLITANA DO RIO DE JANEIRO,EXCLUSIVE TRANSPORTE,INCLUSIVE CARGA NO CAMINHAO.FORNECIMENTO</v>
          </cell>
          <cell r="C24410" t="str">
            <v>M3</v>
          </cell>
          <cell r="D24410">
            <v>41.52</v>
          </cell>
        </row>
        <row r="24411">
          <cell r="A24411" t="str">
            <v>20.116.0020-A</v>
          </cell>
          <cell r="B24411" t="str">
            <v>PO-DE-PEDRA PARA REGIAO METROPOLITANA DO RIO DE JANEIRO,EXCLUSIVE TRANSPORTE,INCLUSIVE CARGA NO CAMINHAO.FORNECIMENTO</v>
          </cell>
          <cell r="C24411" t="str">
            <v>M3</v>
          </cell>
          <cell r="D24411">
            <v>41.52</v>
          </cell>
        </row>
        <row r="24412">
          <cell r="A24412" t="str">
            <v>20.116.9999-0</v>
          </cell>
          <cell r="B24412" t="str">
            <v>FAMILIA 20.116FORNECIMENTO DE BRITA, PEDRA DE MAO, AREIA E PO DE PEDRA PARA A REGIAO METROPOLITANA DO RIO DE JANEIRO</v>
          </cell>
          <cell r="D24412">
            <v>992</v>
          </cell>
        </row>
        <row r="24413">
          <cell r="A24413" t="str">
            <v>20.116.9999-A</v>
          </cell>
          <cell r="B24413" t="str">
            <v>FAMILIA 20.116FORNECIMENTO DE BRITA, PEDRA DE MAO, AREIA E PO DE PEDRA PARA A REGIAO METROPOLITANA DO RIO DE JANEIRO</v>
          </cell>
          <cell r="D24413">
            <v>992</v>
          </cell>
        </row>
        <row r="24414">
          <cell r="A24414" t="str">
            <v>20.125.9999-0</v>
          </cell>
          <cell r="B24414" t="str">
            <v>FAMILIA 20,125TRANSPORTE</v>
          </cell>
          <cell r="D24414">
            <v>2612</v>
          </cell>
        </row>
        <row r="24415">
          <cell r="A24415" t="str">
            <v>20.125.9999-A</v>
          </cell>
          <cell r="B24415" t="str">
            <v>FAMILIA 20,125TRANSPORTE</v>
          </cell>
          <cell r="D24415">
            <v>2564</v>
          </cell>
        </row>
        <row r="24416">
          <cell r="A24416" t="str">
            <v>20.170.0001-0</v>
          </cell>
          <cell r="B24416" t="str">
            <v>CONSTRUCAO DE FAIXA DELIMITADORA (VIBRADOR) EM CONCRETO SIMPLES,INCLUSIVE FORNECIMENTO DOS MATERIAIS</v>
          </cell>
          <cell r="C24416" t="str">
            <v>M</v>
          </cell>
          <cell r="D24416">
            <v>124.88</v>
          </cell>
        </row>
        <row r="24417">
          <cell r="A24417" t="str">
            <v>20.170.0001-A</v>
          </cell>
          <cell r="B24417" t="str">
            <v>CONSTRUCAO DE FAIXA DELIMITADORA (VIBRADOR) EM CONCRETO SIMPLES,INCLUSIVE FORNECIMENTO DOS MATERIAIS</v>
          </cell>
          <cell r="C24417" t="str">
            <v>M</v>
          </cell>
          <cell r="D24417">
            <v>113.04</v>
          </cell>
        </row>
        <row r="24418">
          <cell r="A24418" t="str">
            <v>20.170.0002-0</v>
          </cell>
          <cell r="B24418" t="str">
            <v>SONORIZADOR DE CONCRETO MOLDADO NO LOCAL,MEDINDO (10,5X5,0)M,INCLUSIVE REJUNTAMENTO,BARRAS DE LIGACAO,ESCAVACAO,IMPRIMACAO</v>
          </cell>
          <cell r="C24418" t="str">
            <v>UN</v>
          </cell>
          <cell r="D24418">
            <v>5144.29</v>
          </cell>
        </row>
        <row r="24419">
          <cell r="A24419" t="str">
            <v>20.170.0002-A</v>
          </cell>
          <cell r="B24419" t="str">
            <v>SONORIZADOR DE CONCRETO MOLDADO NO LOCAL,MEDINDO (10,5X5,0)M,INCLUSIVE REJUNTAMENTO,BARRAS DE LIGACAO,ESCAVACAO,IMPRIMACAO</v>
          </cell>
          <cell r="C24419" t="str">
            <v>UN</v>
          </cell>
          <cell r="D24419">
            <v>4837.82</v>
          </cell>
        </row>
        <row r="24420">
          <cell r="A24420" t="str">
            <v>20.170.0005-0</v>
          </cell>
          <cell r="B24420" t="str">
            <v>NARIZ DE INTERSECAO EM CONCRETO SIMPLES,CONFORME PROJETO DER-RJ</v>
          </cell>
          <cell r="C24420" t="str">
            <v>UN</v>
          </cell>
          <cell r="D24420">
            <v>1429.13</v>
          </cell>
        </row>
        <row r="24421">
          <cell r="A24421" t="str">
            <v>20.170.0005-A</v>
          </cell>
          <cell r="B24421" t="str">
            <v>NARIZ DE INTERSECAO EM CONCRETO SIMPLES,CONFORME PROJETO DER-RJ</v>
          </cell>
          <cell r="C24421" t="str">
            <v>UN</v>
          </cell>
          <cell r="D24421">
            <v>1357.59</v>
          </cell>
        </row>
        <row r="24422">
          <cell r="A24422" t="str">
            <v>20.170.0015-0</v>
          </cell>
          <cell r="B24422" t="str">
            <v>ONDULACAO EM CONCRETO(QUEBRA-MOLA)MOLDADA NO LOCAL,MEDINDO(10,50X3,70)M, INCLUSIVE REJUNTAMENTO, BARRAS DE LIGACAO, ESCAVACAO E IMPRIMACAO</v>
          </cell>
          <cell r="C24422" t="str">
            <v>UN</v>
          </cell>
          <cell r="D24422">
            <v>3509.51</v>
          </cell>
        </row>
        <row r="24423">
          <cell r="A24423" t="str">
            <v>20.170.0015-A</v>
          </cell>
          <cell r="B24423" t="str">
            <v>ONDULACAO EM CONCRETO(QUEBRA-MOLA)MOLDADA NO LOCAL,MEDINDO(10,50X3,70)M, INCLUSIVE REJUNTAMENTO, BARRAS DE LIGACAO, ESCAVACAO E IMPRIMACAO</v>
          </cell>
          <cell r="C24423" t="str">
            <v>UN</v>
          </cell>
          <cell r="D24423">
            <v>3290.79</v>
          </cell>
        </row>
        <row r="24424">
          <cell r="A24424" t="str">
            <v>20.170.9999-0</v>
          </cell>
          <cell r="B24424" t="str">
            <v>FAMILIA 20.170CONSTRUCAO DE FAIXAS</v>
          </cell>
          <cell r="D24424">
            <v>4306</v>
          </cell>
        </row>
        <row r="24425">
          <cell r="A24425" t="str">
            <v>20.170.9999-A</v>
          </cell>
          <cell r="B24425" t="str">
            <v>FAMILIA 20.170CONSTRUCAO DE FAIXAS</v>
          </cell>
          <cell r="D24425">
            <v>4018</v>
          </cell>
        </row>
        <row r="24426">
          <cell r="A24426" t="str">
            <v>20.175.0002-1</v>
          </cell>
          <cell r="B24426" t="str">
            <v>BARREIRA PRE-MOLDADA EXTERNA,EM CONCRETO ARMADO(FCK=25MPA,ACO CA-50),TIPO DER-RJ,MEDINDO 0,15M NO TOPO,0,40M NA BASE E 0,77M DE ALTURA,INCLUINDO FERROS DE LIGACAO E FORNECIMENTO DOS MATERIAIS</v>
          </cell>
          <cell r="C24426" t="str">
            <v>M</v>
          </cell>
          <cell r="D24426">
            <v>327.75</v>
          </cell>
        </row>
        <row r="24427">
          <cell r="A24427" t="str">
            <v>20.175.0002-B</v>
          </cell>
          <cell r="B24427" t="str">
            <v>BARREIRA PRE-MOLDADA EXTERNA,EM CONCRETO ARMADO(FCK=25MPA,ACO CA-50),TIPO DER-RJ,MEDINDO 0,15M NO TOPO,0,40M NA BASE E 0,77M DE ALTURA,INCLUINDO FERROS DE LIGACAO E FORNECIMENTO DOS MATERIAIS</v>
          </cell>
          <cell r="C24427" t="str">
            <v>M</v>
          </cell>
          <cell r="D24427">
            <v>303.87</v>
          </cell>
        </row>
        <row r="24428">
          <cell r="A24428" t="str">
            <v>20.175.0003-0</v>
          </cell>
          <cell r="B24428" t="str">
            <v>BARREIRA PRE-MOLDADA EXTERNA,EM CONCRETO ARMADO(FCK=25MPA,ACO CA-50),TIPO DER-RJ,MEDINDO 0,25M NO TOPO,0,40M NA BASE E 1,14M DE ALTURA,INCLUINDO VIGOTA HORIZONTAL,MONTANTE A CADA 1,00M,FERROS DE LIGACAO E FORNECIMENTO DOS MATERIAIS</v>
          </cell>
          <cell r="C24428" t="str">
            <v>M</v>
          </cell>
          <cell r="D24428">
            <v>421.6</v>
          </cell>
        </row>
        <row r="24429">
          <cell r="A24429" t="str">
            <v>20.175.0003-A</v>
          </cell>
          <cell r="B24429" t="str">
            <v>BARREIRA PRE-MOLDADA EXTERNA,EM CONCRETO ARMADO(FCK=25MPA,ACO CA-50),TIPO DER-RJ,MEDINDO 0,25M NO TOPO,0,40M NA BASE E 1,14M DE ALTURA,INCLUINDO VIGOTA HORIZONTAL,MONTANTE A CADA 1,00M,FERROS DE LIGACAO E FORNECIMENTO DOS MATERIAIS</v>
          </cell>
          <cell r="C24429" t="str">
            <v>M</v>
          </cell>
          <cell r="D24429">
            <v>391.8</v>
          </cell>
        </row>
        <row r="24430">
          <cell r="A24430" t="str">
            <v>20.175.0004-0</v>
          </cell>
          <cell r="B24430" t="str">
            <v>BARREIRA DUPLA PRE-MOLDADA INTERNA(DIVISORIA DE PISTA),EM CONCRETO ARMADO(FCK=25MPA,ACO CA-50),TIPO DER-RJ,MEDINDO 0,15MNO TOPO,0,65M NA BASE E 0,77M DE ALTURA,INCLUINDO FERROS DELIGACAO E FORNECIMENTO DOS MATERIAIS</v>
          </cell>
          <cell r="C24430" t="str">
            <v>M</v>
          </cell>
          <cell r="D24430">
            <v>367.75</v>
          </cell>
        </row>
        <row r="24431">
          <cell r="A24431" t="str">
            <v>20.175.0004-A</v>
          </cell>
          <cell r="B24431" t="str">
            <v>BARREIRA DUPLA PRE-MOLDADA INTERNA(DIVISORIA DE PISTA),EM CONCRETO ARMADO(FCK=25MPA,ACO CA-50),TIPO DER-RJ,MEDINDO 0,15MNO TOPO,0,65M NA BASE E 0,77M DE ALTURA,INCLUINDO FERROS DELIGACAO E FORNECIMENTO DOS MATERIAIS</v>
          </cell>
          <cell r="C24431" t="str">
            <v>M</v>
          </cell>
          <cell r="D24431">
            <v>341.4</v>
          </cell>
        </row>
        <row r="24432">
          <cell r="A24432" t="str">
            <v>20.175.0005-0</v>
          </cell>
          <cell r="B24432" t="str">
            <v>BARREIRA PRE-MOLDADA EXTERNA,EM CONCRETO ARMADO(FCK=25MPA,ACO CA-50),FIXADA EM SOLO TIPO DER-RJ,MEDINDO 0,15M NO TOPO,0,40M NA BASE E 1,47M DE ALTURA TOTAL(SENDO PARTE ENTERRADA),TENDO SAPATA LATERAL DE CONCRETO ARMADO,CONCRETADA NO LOCAL,COM 1,50M DE LARGURA,INCLUSIVE FORNECIMENTO DOS MATERIAIS,EXCLUSIVE BERCOS</v>
          </cell>
          <cell r="C24432" t="str">
            <v>M</v>
          </cell>
          <cell r="D24432">
            <v>1005.63</v>
          </cell>
        </row>
        <row r="24433">
          <cell r="A24433" t="str">
            <v>20.175.0005-A</v>
          </cell>
          <cell r="B24433" t="str">
            <v>BARREIRA PRE-MOLDADA EXTERNA,EM CONCRETO ARMADO(FCK=25MPA,ACO CA-50),FIXADA EM SOLO TIPO DER-RJ,MEDINDO 0,15M NO TOPO,0,40M NA BASE E 1,47M DE ALTURA TOTAL(SENDO PARTE ENTERRADA),TENDO SAPATA LATERAL DE CONCRETO ARMADO,CONCRETADA NO LOCAL,COM 1,50M DE LARGURA,INCLUSIVE FORNECIMENTO DOS MATERIAIS,EXCLUSIVE BERCOS</v>
          </cell>
          <cell r="C24433" t="str">
            <v>M</v>
          </cell>
          <cell r="D24433">
            <v>941.56</v>
          </cell>
        </row>
        <row r="24434">
          <cell r="A24434" t="str">
            <v>20.175.0006-0</v>
          </cell>
          <cell r="B24434" t="str">
            <v>BARREIRA PRE-MOLDADA EXTERNA,EM CONCRETO ARMADO(FCK=25MPA,ACO CA-50),FIXADA EM SOLO,TIPO DER-RJ,MEDINDO 0,25M NO TOPO,0,40M NA BASE E 2,34M DE ALTURA TOTAL(SENDO PARTE ENTERRADA),INCLUINDO VIGOTAS HORIZONTAIS,MONTANTES A CADA 1,00M,TENDO SAPATA LATERAL DE CONCRETO ARMADO,CONCRETADA NO LOCAL,C/0,60MDE LARGURA,INCLUSIVE FORNECIMENTO DOS MATERIAIS,EXCL.BERCOS</v>
          </cell>
          <cell r="C24434" t="str">
            <v>M</v>
          </cell>
          <cell r="D24434">
            <v>1073.68</v>
          </cell>
        </row>
        <row r="24435">
          <cell r="A24435" t="str">
            <v>20.175.0006-A</v>
          </cell>
          <cell r="B24435" t="str">
            <v>BARREIRA PRE-MOLDADA EXTERNA,EM CONCRETO ARMADO(FCK=25MPA,ACO CA-50),FIXADA EM SOLO,TIPO DER-RJ,MEDINDO 0,25M NO TOPO,0,40M NA BASE E 2,34M DE ALTURA TOTAL(SENDO PARTE ENTERRADA),INCLUINDO VIGOTAS HORIZONTAIS,MONTANTES A CADA 1,00M,TENDO SAPATA LATERAL DE CONCRETO ARMADO,CONCRETADA NO LOCAL,C/0,60MDE LARGURA,INCLUSIVE FORNECIMENTO DOS MATERIAIS,EXCL.BERCOS</v>
          </cell>
          <cell r="C24435" t="str">
            <v>M</v>
          </cell>
          <cell r="D24435">
            <v>1001.93</v>
          </cell>
        </row>
        <row r="24436">
          <cell r="A24436" t="str">
            <v>20.175.0007-0</v>
          </cell>
          <cell r="B24436" t="str">
            <v>BARREIRA DUPLA PRE-MOLDADA INTERNA(DIVISORIA DE PISTA),EM CONCRETO ARMADO(FCK=25MPA,ACO CA-50),FIXADA EM SOLO,TIPO DER-RJ,MEDINDO 0,15M NO TOPO,0,65M NA BASE E 1,27M DE ALTURA TOTAL(SENDO PARTE ENTERRADA),TENDO SAPATAS LATERIAIS DE CONCRETOARMADO COM 0,50M DE LARGURA,CONCRETADA NO LOCAL,INCLUSIVE FORNECIMENTO DOS MATERIAIS,EXCLUSIVE BERCOS</v>
          </cell>
          <cell r="C24436" t="str">
            <v>M</v>
          </cell>
          <cell r="D24436">
            <v>962.07</v>
          </cell>
        </row>
        <row r="24437">
          <cell r="A24437" t="str">
            <v>20.175.0007-A</v>
          </cell>
          <cell r="B24437" t="str">
            <v>BARREIRA DUPLA PRE-MOLDADA INTERNA(DIVISORIA DE PISTA),EM CONCRETO ARMADO(FCK=25MPA,ACO CA-50),FIXADA EM SOLO,TIPO DER-RJ,MEDINDO 0,15M NO TOPO,0,65M NA BASE E 1,27M DE ALTURA TOTAL(SENDO PARTE ENTERRADA),TENDO SAPATAS LATERIAIS DE CONCRETOARMADO COM 0,50M DE LARGURA,CONCRETADA NO LOCAL,INCLUSIVE FORNECIMENTO DOS MATERIAIS,EXCLUSIVE BERCOS</v>
          </cell>
          <cell r="C24437" t="str">
            <v>M</v>
          </cell>
          <cell r="D24437">
            <v>900.18</v>
          </cell>
        </row>
        <row r="24438">
          <cell r="A24438" t="str">
            <v>20.175.0010-1</v>
          </cell>
          <cell r="B24438" t="str">
            <v>GUARDA-CORPO EM CONCRETO ARMADO(FCK=15MPA,ACO CA-50),FORMADOPOR QUADROS RETANGULARES DE 1,90X0,50M SUSTENTADOS POR DOISMONTANTES DE 0,85M DE ALTURA,INCLUSIVE FORNECIMENTO DOS MATERIAIS E ELEMENTOS DE FIXACAO NA PONTE</v>
          </cell>
          <cell r="C24438" t="str">
            <v>M</v>
          </cell>
          <cell r="D24438">
            <v>109.51</v>
          </cell>
        </row>
        <row r="24439">
          <cell r="A24439" t="str">
            <v>20.175.0010-B</v>
          </cell>
          <cell r="B24439" t="str">
            <v>GUARDA-CORPO EM CONCRETO ARMADO(FCK=15MPA,ACO CA-50),FORMADOPOR QUADROS RETANGULARES DE 1,90X0,50M SUSTENTADOS POR DOISMONTANTES DE 0,85M DE ALTURA,INCLUSIVE FORNECIMENTO DOS MATERIAIS E ELEMENTOS DE FIXACAO NA PONTE</v>
          </cell>
          <cell r="C24439" t="str">
            <v>M</v>
          </cell>
          <cell r="D24439">
            <v>101</v>
          </cell>
        </row>
        <row r="24440">
          <cell r="A24440" t="str">
            <v>20.175.0015-0</v>
          </cell>
          <cell r="B24440" t="str">
            <v>GUARDA-CORPO EM PILARES DE CONCRETO E BARRA DE ACO HORIZONTAIS DE 1.1/2" DE ACO GALVANIZADO</v>
          </cell>
          <cell r="C24440" t="str">
            <v>M</v>
          </cell>
          <cell r="D24440">
            <v>392.48</v>
          </cell>
        </row>
        <row r="24441">
          <cell r="A24441" t="str">
            <v>20.175.0015-A</v>
          </cell>
          <cell r="B24441" t="str">
            <v>GUARDA-CORPO EM PILARES DE CONCRETO E BARRA DE ACO HORIZONTAIS DE 1.1/2" DE ACO GALVANIZADO</v>
          </cell>
          <cell r="C24441" t="str">
            <v>M</v>
          </cell>
          <cell r="D24441">
            <v>357.92</v>
          </cell>
        </row>
        <row r="24442">
          <cell r="A24442" t="str">
            <v>20.175.9999-0</v>
          </cell>
          <cell r="B24442" t="str">
            <v>FAMILIA 20,175GUARDA-CORPO</v>
          </cell>
          <cell r="D24442">
            <v>4533</v>
          </cell>
        </row>
        <row r="24443">
          <cell r="A24443" t="str">
            <v>20.175.9999-A</v>
          </cell>
          <cell r="B24443" t="str">
            <v>FAMILIA 20,175GUARDA-CORPO</v>
          </cell>
          <cell r="D24443">
            <v>4206</v>
          </cell>
        </row>
        <row r="24444">
          <cell r="A24444" t="str">
            <v>20.176.0010-0</v>
          </cell>
          <cell r="B24444" t="str">
            <v>GUARDA-CORPO COM 0,90M DE ALTURA,FORMADO POR DUAS LINHAS DETUBO DE PVC DE 75MM,APOIADOS EM MONTANTES DE CONCRETO A CADA2,0M</v>
          </cell>
          <cell r="C24444" t="str">
            <v>M</v>
          </cell>
          <cell r="D24444">
            <v>113.17</v>
          </cell>
        </row>
        <row r="24445">
          <cell r="A24445" t="str">
            <v>20.176.0010-A</v>
          </cell>
          <cell r="B24445" t="str">
            <v>GUARDA-CORPO COM 0,90M DE ALTURA,FORMADO POR DUAS LINHAS DETUBO DE PVC DE 75MM,APOIADOS EM MONTANTES DE CONCRETO A CADA2,0M</v>
          </cell>
          <cell r="C24445" t="str">
            <v>M</v>
          </cell>
          <cell r="D24445">
            <v>104.06</v>
          </cell>
        </row>
        <row r="24446">
          <cell r="A24446" t="str">
            <v>20.176.9999-0</v>
          </cell>
          <cell r="B24446" t="str">
            <v>FAMILIA 20.176GUARDA CORPO EM TUBOS DE PVC E MONTANTES DE CONCRETO</v>
          </cell>
          <cell r="D24446">
            <v>1147</v>
          </cell>
        </row>
        <row r="24447">
          <cell r="A24447" t="str">
            <v>20.176.9999-A</v>
          </cell>
          <cell r="B24447" t="str">
            <v>FAMILIA 20.176GUARDA CORPO EM TUBOS DE PVC E MONTANTES DE CONCRETO</v>
          </cell>
          <cell r="D24447">
            <v>1055</v>
          </cell>
        </row>
        <row r="24448">
          <cell r="A24448" t="str">
            <v>20.180.0001-0</v>
          </cell>
          <cell r="B24448" t="str">
            <v>MURETA DIVISORIA DE TRAFEGO,EM CONCRETO SIMPLES,TIPO AVENIDABRASIL,COM A FORMA EXECUTADA EM CHAPAS DE MADEIRA COMPENSADA DE 14MM RESINADA E DE 20MM PLASTIFICADA,INCLUSIVE FORNECIMENTO DOS MATERIAIS</v>
          </cell>
          <cell r="C24448" t="str">
            <v>M</v>
          </cell>
          <cell r="D24448">
            <v>344.78</v>
          </cell>
        </row>
        <row r="24449">
          <cell r="A24449" t="str">
            <v>20.180.0001-A</v>
          </cell>
          <cell r="B24449" t="str">
            <v>MURETA DIVISORIA DE TRAFEGO,EM CONCRETO SIMPLES,TIPO AVENIDABRASIL,COM A FORMA EXECUTADA EM CHAPAS DE MADEIRA COMPENSADA DE 14MM RESINADA E DE 20MM PLASTIFICADA,INCLUSIVE FORNECIMENTO DOS MATERIAIS</v>
          </cell>
          <cell r="C24449" t="str">
            <v>M</v>
          </cell>
          <cell r="D24449">
            <v>317.36</v>
          </cell>
        </row>
        <row r="24450">
          <cell r="A24450" t="str">
            <v>20.180.0002-0</v>
          </cell>
          <cell r="B24450" t="str">
            <v>MURETA DIVISORIA DE TRAFEGO,EM CONCRETO SIMPLES,TIPO AVENIDABRASIL,INCLUSIVE FORNECIMENTO DOS MATERIAIS,EXCLUSIVE FORMA</v>
          </cell>
          <cell r="C24450" t="str">
            <v>M</v>
          </cell>
          <cell r="D24450">
            <v>185.08</v>
          </cell>
        </row>
        <row r="24451">
          <cell r="A24451" t="str">
            <v>20.180.0002-A</v>
          </cell>
          <cell r="B24451" t="str">
            <v>MURETA DIVISORIA DE TRAFEGO,EM CONCRETO SIMPLES,TIPO AVENIDABRASIL,INCLUSIVE FORNECIMENTO DOS MATERIAIS,EXCLUSIVE FORMA</v>
          </cell>
          <cell r="C24451" t="str">
            <v>M</v>
          </cell>
          <cell r="D24451">
            <v>175.98</v>
          </cell>
        </row>
        <row r="24452">
          <cell r="A24452" t="str">
            <v>20.180.9999-0</v>
          </cell>
          <cell r="B24452" t="str">
            <v>FAMILIA 20,180MURETA DIVISORIA</v>
          </cell>
          <cell r="D24452">
            <v>3609</v>
          </cell>
        </row>
        <row r="24453">
          <cell r="A24453" t="str">
            <v>20.180.9999-A</v>
          </cell>
          <cell r="B24453" t="str">
            <v>FAMILIA 20,180MURETA DIVISORIA</v>
          </cell>
          <cell r="D24453">
            <v>3375</v>
          </cell>
        </row>
        <row r="24454">
          <cell r="A24454" t="str">
            <v>20.181.0001-0</v>
          </cell>
          <cell r="B24454" t="str">
            <v>FORMA METALICA PARA MURETA DIVISORIA DE TRAFEGO,TIPO AVENIDABRASIL(ITEM 20.180.0001),INCLUSIVE RETIRADA DA MESMA E DO ESCORAMENTO,ADIMITINDO-SE ATE 25 VEZES A UTILIZACAO</v>
          </cell>
          <cell r="C24454" t="str">
            <v>M</v>
          </cell>
          <cell r="D24454">
            <v>46.07</v>
          </cell>
        </row>
        <row r="24455">
          <cell r="A24455" t="str">
            <v>20.181.0001-A</v>
          </cell>
          <cell r="B24455" t="str">
            <v>FORMA METALICA PARA MURETA DIVISORIA DE TRAFEGO,TIPO AVENIDABRASIL(ITEM 20.180.0001),INCLUSIVE RETIRADA DA MESMA E DO ESCORAMENTO,ADIMITINDO-SE ATE 25 VEZES A UTILIZACAO</v>
          </cell>
          <cell r="C24455" t="str">
            <v>M</v>
          </cell>
          <cell r="D24455">
            <v>43.29</v>
          </cell>
        </row>
        <row r="24456">
          <cell r="A24456" t="str">
            <v>20.181.0005-1</v>
          </cell>
          <cell r="B24456" t="str">
            <v>PROTECAO DE ESCORAMENTO PARA "LATERAL DE PISTA" (NAVIO),MEDINDO 1,50M DE LARGURA,1,50M DE ALTURA,0,30M DE ESPESSURA DE PAREDE E 16,00M DE COMPRIMENTO UTILIZANDO CONCRETO E TRILHO,CONFORME DESENHO DO DER-RJ</v>
          </cell>
          <cell r="C24456" t="str">
            <v>UN</v>
          </cell>
          <cell r="D24456">
            <v>5272.02</v>
          </cell>
        </row>
        <row r="24457">
          <cell r="A24457" t="str">
            <v>20.181.0005-B</v>
          </cell>
          <cell r="B24457" t="str">
            <v>PROTECAO DE ESCORAMENTO PARA "LATERAL DE PISTA" (NAVIO),MEDINDO 1,50M DE LARGURA,1,50M DE ALTURA,0,30M DE ESPESSURA DE PAREDE E 16,00M DE COMPRIMENTO UTILIZANDO CONCRETO E TRILHO,CONFORME DESENHO DO DER-RJ</v>
          </cell>
          <cell r="C24457" t="str">
            <v>UN</v>
          </cell>
          <cell r="D24457">
            <v>4834.0600000000004</v>
          </cell>
        </row>
        <row r="24458">
          <cell r="A24458" t="str">
            <v>20.181.0006-1</v>
          </cell>
          <cell r="B24458" t="str">
            <v>PROTECAO DE ESCORAMENTO PARA "CENTRO DE PISTA" (NAVIO),MEDINDO 3,00M DE LARGURA,1,50M DE ALTURA,0,30M DE ESPESSURA DE PAREDE E 16,00M DE COMPRIMENTO UTILIZANDO CONCRETO E TRILHO,CONFORME DESENHO DO DER-RJ</v>
          </cell>
          <cell r="C24458" t="str">
            <v>UN</v>
          </cell>
          <cell r="D24458">
            <v>6717.12</v>
          </cell>
        </row>
        <row r="24459">
          <cell r="A24459" t="str">
            <v>20.181.0006-B</v>
          </cell>
          <cell r="B24459" t="str">
            <v>PROTECAO DE ESCORAMENTO PARA "CENTRO DE PISTA" (NAVIO),MEDINDO 3,00M DE LARGURA,1,50M DE ALTURA,0,30M DE ESPESSURA DE PAREDE E 16,00M DE COMPRIMENTO UTILIZANDO CONCRETO E TRILHO,CONFORME DESENHO DO DER-RJ</v>
          </cell>
          <cell r="C24459" t="str">
            <v>UN</v>
          </cell>
          <cell r="D24459">
            <v>6162.57</v>
          </cell>
        </row>
        <row r="24460">
          <cell r="A24460" t="str">
            <v>20.181.9999-0</v>
          </cell>
          <cell r="B24460" t="str">
            <v>FAMILIA 20,181FORMA METALICA</v>
          </cell>
          <cell r="D24460">
            <v>4796</v>
          </cell>
        </row>
        <row r="24461">
          <cell r="A24461" t="str">
            <v>20.181.9999-A</v>
          </cell>
          <cell r="B24461" t="str">
            <v>FAMILIA 20,181FORMA METALICA</v>
          </cell>
          <cell r="D24461">
            <v>4436</v>
          </cell>
        </row>
        <row r="24462">
          <cell r="A24462" t="str">
            <v>20.183.0001-1</v>
          </cell>
          <cell r="B24462" t="str">
            <v>PROTECAO PARA VEICULOS,EM VERGALHOES,PRESOS A ESTRUTURA EXISTENTE,TELA DE ACO (MALHA Nº12 DE 8X8CM) E LONA DE PLASTICO(POLIETILENO),REAPROVEITAMENTO DA TELA DE ACO 4 VEZES E DOPLASTICO 2 VEZES</v>
          </cell>
          <cell r="C24462" t="str">
            <v>M2</v>
          </cell>
          <cell r="D24462">
            <v>16.8</v>
          </cell>
        </row>
        <row r="24463">
          <cell r="A24463" t="str">
            <v>20.183.0001-B</v>
          </cell>
          <cell r="B24463" t="str">
            <v>PROTECAO PARA VEICULOS,EM VERGALHOES,PRESOS A ESTRUTURA EXISTENTE,TELA DE ACO (MALHA Nº12 DE 8X8CM) E LONA DE PLASTICO(POLIETILENO),REAPROVEITAMENTO DA TELA DE ACO 4 VEZES E DOPLASTICO 2 VEZES</v>
          </cell>
          <cell r="C24463" t="str">
            <v>M2</v>
          </cell>
          <cell r="D24463">
            <v>15.61</v>
          </cell>
        </row>
        <row r="24464">
          <cell r="A24464" t="str">
            <v>20.183.9999-0</v>
          </cell>
          <cell r="B24464" t="str">
            <v>FAMILIA 20,183PROTECAO P/VEICULOS</v>
          </cell>
          <cell r="D24464">
            <v>4407</v>
          </cell>
        </row>
        <row r="24465">
          <cell r="A24465" t="str">
            <v>20.183.9999-A</v>
          </cell>
          <cell r="B24465" t="str">
            <v>FAMILIA 20,183PROTECAO P/VEICULOS</v>
          </cell>
          <cell r="D24465">
            <v>4095</v>
          </cell>
        </row>
        <row r="24466">
          <cell r="A24466" t="str">
            <v>20.198.0001-0</v>
          </cell>
          <cell r="B24466" t="str">
            <v>PONTE BRANCA,EM MADEIRA DE LEI,SOBRE ESTACAS DE EUCALIPTO.FORNECIMENTO,COLOCACAO E ARRANCAMENTO</v>
          </cell>
          <cell r="C24466" t="str">
            <v>M2</v>
          </cell>
          <cell r="D24466">
            <v>801.46</v>
          </cell>
        </row>
        <row r="24467">
          <cell r="A24467" t="str">
            <v>20.198.0001-A</v>
          </cell>
          <cell r="B24467" t="str">
            <v>PONTE BRANCA,EM MADEIRA DE LEI,SOBRE ESTACAS DE EUCALIPTO.FORNECIMENTO,COLOCACAO E ARRANCAMENTO</v>
          </cell>
          <cell r="C24467" t="str">
            <v>M2</v>
          </cell>
          <cell r="D24467">
            <v>758.5</v>
          </cell>
        </row>
        <row r="24468">
          <cell r="A24468" t="str">
            <v>20.198.9999-0</v>
          </cell>
          <cell r="B24468" t="str">
            <v>FAMILIA 20,198CONST.PONTE BRANCA</v>
          </cell>
          <cell r="D24468">
            <v>5265</v>
          </cell>
        </row>
        <row r="24469">
          <cell r="A24469" t="str">
            <v>20.198.9999-A</v>
          </cell>
          <cell r="B24469" t="str">
            <v>FAMILIA 20,198CONST.PONTE BRANCA</v>
          </cell>
          <cell r="D24469">
            <v>5014</v>
          </cell>
        </row>
        <row r="24470">
          <cell r="A24470" t="str">
            <v>20.200.9999-0</v>
          </cell>
          <cell r="B24470" t="str">
            <v>INDICE DA FAMILIA</v>
          </cell>
          <cell r="D24470">
            <v>4541</v>
          </cell>
        </row>
        <row r="24471">
          <cell r="A24471" t="str">
            <v>20.200.9999-A</v>
          </cell>
          <cell r="B24471" t="str">
            <v>INDICE DA FAMILIA</v>
          </cell>
          <cell r="D24471">
            <v>4147</v>
          </cell>
        </row>
        <row r="24472">
          <cell r="A24472" t="str">
            <v>21.001.0010-0</v>
          </cell>
          <cell r="B24472" t="str">
            <v>ASSENTAMENTO DE POSTE DE CONCRETO,CIRCULAR,RETO DE 9,00M,COMCABECA DE CONCRETO,EXCLUSIVE FORNECIMENTO DO POSTE E DA CABECA</v>
          </cell>
          <cell r="C24472" t="str">
            <v>UN</v>
          </cell>
          <cell r="D24472">
            <v>229.03</v>
          </cell>
        </row>
        <row r="24473">
          <cell r="A24473" t="str">
            <v>21.001.0010-A</v>
          </cell>
          <cell r="B24473" t="str">
            <v>ASSENTAMENTO DE POSTE DE CONCRETO,CIRCULAR,RETO DE 9,00M,COMCABECA DE CONCRETO,EXCLUSIVE FORNECIMENTO DO POSTE E DA CABECA</v>
          </cell>
          <cell r="C24473" t="str">
            <v>UN</v>
          </cell>
          <cell r="D24473">
            <v>202.05</v>
          </cell>
        </row>
        <row r="24474">
          <cell r="A24474" t="str">
            <v>21.001.0015-0</v>
          </cell>
          <cell r="B24474" t="str">
            <v>ASSENTAMENTO DE POSTE DE CONCRETO,CIRCULAR,RETO DE 11,00M,COM CABECA DE CONCRETO,EXCLUSIVE FORNECIMENTO DO POSTE E DA CABECA</v>
          </cell>
          <cell r="C24474" t="str">
            <v>UN</v>
          </cell>
          <cell r="D24474">
            <v>249.32</v>
          </cell>
        </row>
        <row r="24475">
          <cell r="A24475" t="str">
            <v>21.001.0015-A</v>
          </cell>
          <cell r="B24475" t="str">
            <v>ASSENTAMENTO DE POSTE DE CONCRETO,CIRCULAR,RETO DE 11,00M,COM CABECA DE CONCRETO,EXCLUSIVE FORNECIMENTO DO POSTE E DA CABECA</v>
          </cell>
          <cell r="C24475" t="str">
            <v>UN</v>
          </cell>
          <cell r="D24475">
            <v>219.64</v>
          </cell>
        </row>
        <row r="24476">
          <cell r="A24476" t="str">
            <v>21.001.0020-0</v>
          </cell>
          <cell r="B24476" t="str">
            <v>ASSENTAMENTO DE POSTE DE CONCRETO,CIRCULAR,RETO DE 12,00M COM CABECA DE CONCRETO,EXCLUSIVE FORNECIMENTO DO POSTE E DA CABECA</v>
          </cell>
          <cell r="C24476" t="str">
            <v>UN</v>
          </cell>
          <cell r="D24476">
            <v>287.49</v>
          </cell>
        </row>
        <row r="24477">
          <cell r="A24477" t="str">
            <v>21.001.0020-A</v>
          </cell>
          <cell r="B24477" t="str">
            <v>ASSENTAMENTO DE POSTE DE CONCRETO,CIRCULAR,RETO DE 12,00M COM CABECA DE CONCRETO,EXCLUSIVE FORNECIMENTO DO POSTE E DA CABECA</v>
          </cell>
          <cell r="C24477" t="str">
            <v>UN</v>
          </cell>
          <cell r="D24477">
            <v>255.1</v>
          </cell>
        </row>
        <row r="24478">
          <cell r="A24478" t="str">
            <v>21.001.0021-0</v>
          </cell>
          <cell r="B24478" t="str">
            <v>ASSENTAMENTO DE POSTE DE CONCRETO,CIRCULAR,RETO DE 13,00M,COM CABECA DE CONCRETO,EXCLUSIVE FORNECIMENTO DO POSTE E DA CABECA</v>
          </cell>
          <cell r="C24478" t="str">
            <v>UN</v>
          </cell>
          <cell r="D24478">
            <v>352.01</v>
          </cell>
        </row>
        <row r="24479">
          <cell r="A24479" t="str">
            <v>21.001.0021-A</v>
          </cell>
          <cell r="B24479" t="str">
            <v>ASSENTAMENTO DE POSTE DE CONCRETO,CIRCULAR,RETO DE 13,00M,COM CABECA DE CONCRETO,EXCLUSIVE FORNECIMENTO DO POSTE E DA CABECA</v>
          </cell>
          <cell r="C24479" t="str">
            <v>UN</v>
          </cell>
          <cell r="D24479">
            <v>311.52999999999997</v>
          </cell>
        </row>
        <row r="24480">
          <cell r="A24480" t="str">
            <v>21.001.0025-0</v>
          </cell>
          <cell r="B24480" t="str">
            <v>ASSENTAMENTO DE POSTE DE CONCRETO,CIRCULAR,RETO DE 17,00M,COM CABECA DE CONCRETO,EXCLUSIVE FORNECIMENTO DO POSTE E DA CABECA</v>
          </cell>
          <cell r="C24480" t="str">
            <v>UN</v>
          </cell>
          <cell r="D24480">
            <v>467.82</v>
          </cell>
        </row>
        <row r="24481">
          <cell r="A24481" t="str">
            <v>21.001.0025-A</v>
          </cell>
          <cell r="B24481" t="str">
            <v>ASSENTAMENTO DE POSTE DE CONCRETO,CIRCULAR,RETO DE 17,00M,COM CABECA DE CONCRETO,EXCLUSIVE FORNECIMENTO DO POSTE E DA CABECA</v>
          </cell>
          <cell r="C24481" t="str">
            <v>UN</v>
          </cell>
          <cell r="D24481">
            <v>413.85</v>
          </cell>
        </row>
        <row r="24482">
          <cell r="A24482" t="str">
            <v>21.001.0060-0</v>
          </cell>
          <cell r="B24482" t="str">
            <v>ASSENTAMENTO DE POSTE RETO,DE ACO DE 3,50 ATE 6,00M,COM ENGASTAMENTO DA PARTE INFERIOR DA COLUNA DIRETAMENTE NO SOLO,EXCLUSIVE FORNECIMENTO DO POSTE</v>
          </cell>
          <cell r="C24482" t="str">
            <v>UN</v>
          </cell>
          <cell r="D24482">
            <v>109.28</v>
          </cell>
        </row>
        <row r="24483">
          <cell r="A24483" t="str">
            <v>21.001.0060-A</v>
          </cell>
          <cell r="B24483" t="str">
            <v>ASSENTAMENTO DE POSTE RETO,DE ACO DE 3,50 ATE 6,00M,COM ENGASTAMENTO DA PARTE INFERIOR DA COLUNA DIRETAMENTE NO SOLO,EXCLUSIVE FORNECIMENTO DO POSTE</v>
          </cell>
          <cell r="C24483" t="str">
            <v>UN</v>
          </cell>
          <cell r="D24483">
            <v>95.79</v>
          </cell>
        </row>
        <row r="24484">
          <cell r="A24484" t="str">
            <v>21.001.0062-0</v>
          </cell>
          <cell r="B24484" t="str">
            <v>ASSENTAMENTO DE POSTE RETO,DE ACO DE 7,00 ATE 11,00M,COM ENGASTAMENTO DA PARTE INFERIOR DA COLUNA DIRETAMENTE NO SOLO,EXCLUSIVE FORNECIMENTO DO POSTE</v>
          </cell>
          <cell r="C24484" t="str">
            <v>UN</v>
          </cell>
          <cell r="D24484">
            <v>220.52</v>
          </cell>
        </row>
        <row r="24485">
          <cell r="A24485" t="str">
            <v>21.001.0062-A</v>
          </cell>
          <cell r="B24485" t="str">
            <v>ASSENTAMENTO DE POSTE RETO,DE ACO DE 7,00 ATE 11,00M,COM ENGASTAMENTO DA PARTE INFERIOR DA COLUNA DIRETAMENTE NO SOLO,EXCLUSIVE FORNECIMENTO DO POSTE</v>
          </cell>
          <cell r="C24485" t="str">
            <v>UN</v>
          </cell>
          <cell r="D24485">
            <v>193.53</v>
          </cell>
        </row>
        <row r="24486">
          <cell r="A24486" t="str">
            <v>21.001.0065-0</v>
          </cell>
          <cell r="B24486" t="str">
            <v>ASSENTAMENTO DE POSTE RETO,DE ACO DE 13,00 ATE 20,00M,COM ENGASTAMENTO DA PARTE INFERIOR DA COLUNA DIRETAMENTE NO SOLO,EXCLUSIVE FORNECIMENTO DO POSTE</v>
          </cell>
          <cell r="C24486" t="str">
            <v>UN</v>
          </cell>
          <cell r="D24486">
            <v>441.69</v>
          </cell>
        </row>
        <row r="24487">
          <cell r="A24487" t="str">
            <v>21.001.0065-A</v>
          </cell>
          <cell r="B24487" t="str">
            <v>ASSENTAMENTO DE POSTE RETO,DE ACO DE 13,00 ATE 20,00M,COM ENGASTAMENTO DA PARTE INFERIOR DA COLUNA DIRETAMENTE NO SOLO,EXCLUSIVE FORNECIMENTO DO POSTE</v>
          </cell>
          <cell r="C24487" t="str">
            <v>UN</v>
          </cell>
          <cell r="D24487">
            <v>387.72</v>
          </cell>
        </row>
        <row r="24488">
          <cell r="A24488" t="str">
            <v>21.001.0070-0</v>
          </cell>
          <cell r="B24488" t="str">
            <v>ASSENTAMENTO DE POSTE CURVO,DE ACO DE 7,00M,DE 1 BRACO,COM ENGASTAMENTO DA PARTE INFERIOR DA COLUNA DIRETAMENTE NO SOLO,EXCLUSIVE FORNECIMENTO DO POSTE</v>
          </cell>
          <cell r="C24488" t="str">
            <v>UN</v>
          </cell>
          <cell r="D24488">
            <v>220.52</v>
          </cell>
        </row>
        <row r="24489">
          <cell r="A24489" t="str">
            <v>21.001.0070-A</v>
          </cell>
          <cell r="B24489" t="str">
            <v>ASSENTAMENTO DE POSTE CURVO,DE ACO DE 7,00M,DE 1 BRACO,COM ENGASTAMENTO DA PARTE INFERIOR DA COLUNA DIRETAMENTE NO SOLO,EXCLUSIVE FORNECIMENTO DO POSTE</v>
          </cell>
          <cell r="C24489" t="str">
            <v>UN</v>
          </cell>
          <cell r="D24489">
            <v>193.53</v>
          </cell>
        </row>
        <row r="24490">
          <cell r="A24490" t="str">
            <v>21.001.0075-0</v>
          </cell>
          <cell r="B24490" t="str">
            <v>ASSENTAMENTO DE POSTE CURVO,DE ACO DE 7,00M,DE 2 BRACOS,COMENGASTAMENTO DA PARTE INFERIOR DA COLUNA DIRETAMENTE NO SOLO,EXCLUSIVE FORNECIMENTO DO POSTE</v>
          </cell>
          <cell r="C24490" t="str">
            <v>UN</v>
          </cell>
          <cell r="D24490">
            <v>261.10000000000002</v>
          </cell>
        </row>
        <row r="24491">
          <cell r="A24491" t="str">
            <v>21.001.0075-A</v>
          </cell>
          <cell r="B24491" t="str">
            <v>ASSENTAMENTO DE POSTE CURVO,DE ACO DE 7,00M,DE 2 BRACOS,COMENGASTAMENTO DA PARTE INFERIOR DA COLUNA DIRETAMENTE NO SOLO,EXCLUSIVE FORNECIMENTO DO POSTE</v>
          </cell>
          <cell r="C24491" t="str">
            <v>UN</v>
          </cell>
          <cell r="D24491">
            <v>228.71</v>
          </cell>
        </row>
        <row r="24492">
          <cell r="A24492" t="str">
            <v>21.001.0080-0</v>
          </cell>
          <cell r="B24492" t="str">
            <v>ASSENTAMENTO DE POSTE CURVO,DE ACO DE 8,00 ATE 12,00M,DE 1 BRACO,COM ENGASTAMENTO DA PARTE INFERIOR DA COLUNA DIRETAMENTE NO SOLO,EXCLUSIVE FORNECIMENTO DO POSTE</v>
          </cell>
          <cell r="C24492" t="str">
            <v>UN</v>
          </cell>
          <cell r="D24492">
            <v>220.52</v>
          </cell>
        </row>
        <row r="24493">
          <cell r="A24493" t="str">
            <v>21.001.0080-A</v>
          </cell>
          <cell r="B24493" t="str">
            <v>ASSENTAMENTO DE POSTE CURVO,DE ACO DE 8,00 ATE 12,00M,DE 1 BRACO,COM ENGASTAMENTO DA PARTE INFERIOR DA COLUNA DIRETAMENTE NO SOLO,EXCLUSIVE FORNECIMENTO DO POSTE</v>
          </cell>
          <cell r="C24493" t="str">
            <v>UN</v>
          </cell>
          <cell r="D24493">
            <v>193.53</v>
          </cell>
        </row>
        <row r="24494">
          <cell r="A24494" t="str">
            <v>21.001.0090-0</v>
          </cell>
          <cell r="B24494" t="str">
            <v>ASSENTAMENTO DE POSTE CURVO,DE ACO DE 8,00 ATE 12,00M,DE 2 BRACOS,COM ENGASTAMENTO DA PARTE INFERIOR DA COLUNA DIRETAMENE NO SOLO,EXCLUSIVE FORNECIMENTO DO POSTE</v>
          </cell>
          <cell r="C24494" t="str">
            <v>UN</v>
          </cell>
          <cell r="D24494">
            <v>261.10000000000002</v>
          </cell>
        </row>
        <row r="24495">
          <cell r="A24495" t="str">
            <v>21.001.0090-A</v>
          </cell>
          <cell r="B24495" t="str">
            <v>ASSENTAMENTO DE POSTE CURVO,DE ACO DE 8,00 ATE 12,00M,DE 2 BRACOS,COM ENGASTAMENTO DA PARTE INFERIOR DA COLUNA DIRETAMENE NO SOLO,EXCLUSIVE FORNECIMENTO DO POSTE</v>
          </cell>
          <cell r="C24495" t="str">
            <v>UN</v>
          </cell>
          <cell r="D24495">
            <v>228.71</v>
          </cell>
        </row>
        <row r="24496">
          <cell r="A24496" t="str">
            <v>21.001.0095-0</v>
          </cell>
          <cell r="B24496" t="str">
            <v>ASSENTAMENTO DE POSTE DE MADEIRA CIRCULAR DE 7,00M ATE 11,00M,EXCLUSIVE FORNECIMENTO DO POSTE</v>
          </cell>
          <cell r="C24496" t="str">
            <v>UN</v>
          </cell>
          <cell r="D24496">
            <v>178.3</v>
          </cell>
        </row>
        <row r="24497">
          <cell r="A24497" t="str">
            <v>21.001.0095-A</v>
          </cell>
          <cell r="B24497" t="str">
            <v>ASSENTAMENTO DE POSTE DE MADEIRA CIRCULAR DE 7,00M ATE 11,00M,EXCLUSIVE FORNECIMENTO DO POSTE</v>
          </cell>
          <cell r="C24497" t="str">
            <v>UN</v>
          </cell>
          <cell r="D24497">
            <v>158.06</v>
          </cell>
        </row>
        <row r="24498">
          <cell r="A24498" t="str">
            <v>21.001.0150-0</v>
          </cell>
          <cell r="B24498" t="str">
            <v>ASSENTAMENTO DE POSTE DE CONCRETO,CIRCULAR RETO DE 23,00M,EMFUNDACAO ESPECIAL,EXCLUSIVE FUNDACAO E FORNECIMENTO DO POSTE</v>
          </cell>
          <cell r="C24498" t="str">
            <v>UN</v>
          </cell>
          <cell r="D24498">
            <v>405.82</v>
          </cell>
        </row>
        <row r="24499">
          <cell r="A24499" t="str">
            <v>21.001.0150-A</v>
          </cell>
          <cell r="B24499" t="str">
            <v>ASSENTAMENTO DE POSTE DE CONCRETO,CIRCULAR RETO DE 23,00M,EMFUNDACAO ESPECIAL,EXCLUSIVE FUNDACAO E FORNECIMENTO DO POSTE</v>
          </cell>
          <cell r="C24499" t="str">
            <v>UN</v>
          </cell>
          <cell r="D24499">
            <v>351.84</v>
          </cell>
        </row>
        <row r="24500">
          <cell r="A24500" t="str">
            <v>21.001.0155-0</v>
          </cell>
          <cell r="B24500" t="str">
            <v>ASSENTAMENTO DE POSTE DE CONCRETO,CIRCULAR RETO DE 33,00M,EMFUNDACAO ESPECIAL,EXCLUSIVE FUNDACAO E FORNECIMENTO DO POSTE</v>
          </cell>
          <cell r="C24500" t="str">
            <v>UN</v>
          </cell>
          <cell r="D24500">
            <v>1217.46</v>
          </cell>
        </row>
        <row r="24501">
          <cell r="A24501" t="str">
            <v>21.001.0155-A</v>
          </cell>
          <cell r="B24501" t="str">
            <v>ASSENTAMENTO DE POSTE DE CONCRETO,CIRCULAR RETO DE 33,00M,EMFUNDACAO ESPECIAL,EXCLUSIVE FUNDACAO E FORNECIMENTO DO POSTE</v>
          </cell>
          <cell r="C24501" t="str">
            <v>UN</v>
          </cell>
          <cell r="D24501">
            <v>1055.54</v>
          </cell>
        </row>
        <row r="24502">
          <cell r="A24502" t="str">
            <v>21.001.0160-0</v>
          </cell>
          <cell r="B24502" t="str">
            <v>ASSENTAMENTO DE POSTE RETO,DE ACO DE 3,50 ATE 6,00M,COM FLANGE DE ACO SOLDADO NA SUA BASE,FIXADO POR PARAFUSOS CHUMBADORES ENGASTADOS EM FUNDACAO DE CONCRETO,EXCLUSIVE FUNDACAO EFORNECIMENTO DO POSTE</v>
          </cell>
          <cell r="C24502" t="str">
            <v>UN</v>
          </cell>
          <cell r="D24502">
            <v>101.45</v>
          </cell>
        </row>
        <row r="24503">
          <cell r="A24503" t="str">
            <v>21.001.0160-A</v>
          </cell>
          <cell r="B24503" t="str">
            <v>ASSENTAMENTO DE POSTE RETO,DE ACO DE 3,50 ATE 6,00M,COM FLANGE DE ACO SOLDADO NA SUA BASE,FIXADO POR PARAFUSOS CHUMBADORES ENGASTADOS EM FUNDACAO DE CONCRETO,EXCLUSIVE FUNDACAO EFORNECIMENTO DO POSTE</v>
          </cell>
          <cell r="C24503" t="str">
            <v>UN</v>
          </cell>
          <cell r="D24503">
            <v>87.96</v>
          </cell>
        </row>
        <row r="24504">
          <cell r="A24504" t="str">
            <v>21.001.0165-0</v>
          </cell>
          <cell r="B24504" t="str">
            <v>ASSENTAMENTO DE POSTE RETO,DE ACO DE 7,00 ATE 9,00M,COM FLANGE DE ACO SOLDADO NA SUA BASE,FIXADO POR PARAFUSOS CHUMBADORRES ENGASTADOS EM FUNDACAO DE CONCRETO,EXCLUSIVE FUNDACAO EFORNECIMENTO DO POSTE</v>
          </cell>
          <cell r="C24504" t="str">
            <v>UN</v>
          </cell>
          <cell r="D24504">
            <v>152.18</v>
          </cell>
        </row>
        <row r="24505">
          <cell r="A24505" t="str">
            <v>21.001.0165-A</v>
          </cell>
          <cell r="B24505" t="str">
            <v>ASSENTAMENTO DE POSTE RETO,DE ACO DE 7,00 ATE 9,00M,COM FLANGE DE ACO SOLDADO NA SUA BASE,FIXADO POR PARAFUSOS CHUMBADORRES ENGASTADOS EM FUNDACAO DE CONCRETO,EXCLUSIVE FUNDACAO EFORNECIMENTO DO POSTE</v>
          </cell>
          <cell r="C24505" t="str">
            <v>UN</v>
          </cell>
          <cell r="D24505">
            <v>131.94</v>
          </cell>
        </row>
        <row r="24506">
          <cell r="A24506" t="str">
            <v>21.001.0170-0</v>
          </cell>
          <cell r="B24506" t="str">
            <v>ASSENTAMENTO DE POSTE RETO,DE ACO DE 13,00 ATE 20,00M,COM FLANGE DE ACO SOLDADO NA SUA BASE,FIXADO POR PARAFUSOS CHUMBADORES ENGASTADOS EM FUNDACAO DE CONCRETO,EXCLUSIVE FUNDACAO EFORNECIMENTO DO POSTE</v>
          </cell>
          <cell r="C24506" t="str">
            <v>UN</v>
          </cell>
          <cell r="D24506">
            <v>202.91</v>
          </cell>
        </row>
        <row r="24507">
          <cell r="A24507" t="str">
            <v>21.001.0170-A</v>
          </cell>
          <cell r="B24507" t="str">
            <v>ASSENTAMENTO DE POSTE RETO,DE ACO DE 13,00 ATE 20,00M,COM FLANGE DE ACO SOLDADO NA SUA BASE,FIXADO POR PARAFUSOS CHUMBADORES ENGASTADOS EM FUNDACAO DE CONCRETO,EXCLUSIVE FUNDACAO EFORNECIMENTO DO POSTE</v>
          </cell>
          <cell r="C24507" t="str">
            <v>UN</v>
          </cell>
          <cell r="D24507">
            <v>175.92</v>
          </cell>
        </row>
        <row r="24508">
          <cell r="A24508" t="str">
            <v>21.001.0175-0</v>
          </cell>
          <cell r="B24508" t="str">
            <v>ASSENTAMENTO DE POSTE CURVO,DE 1 BRACO,DE ACO DE 8,00 ATE 9,00M,COM FLANGE DE ACO SOLDADO NA SUA BASE,FIXADO POR PARAFUSOS CHUMBADORES ENGASTADOS EM FUNDACAO DE CONCRETO,EXCLUSIVEFUNDACAO E FORNECIMENTO DO POSTE</v>
          </cell>
          <cell r="C24508" t="str">
            <v>UN</v>
          </cell>
          <cell r="D24508">
            <v>101.45</v>
          </cell>
        </row>
        <row r="24509">
          <cell r="A24509" t="str">
            <v>21.001.0175-A</v>
          </cell>
          <cell r="B24509" t="str">
            <v>ASSENTAMENTO DE POSTE CURVO,DE 1 BRACO,DE ACO DE 8,00 ATE 9,00M,COM FLANGE DE ACO SOLDADO NA SUA BASE,FIXADO POR PARAFUSOS CHUMBADORES ENGASTADOS EM FUNDACAO DE CONCRETO,EXCLUSIVEFUNDACAO E FORNECIMENTO DO POSTE</v>
          </cell>
          <cell r="C24509" t="str">
            <v>UN</v>
          </cell>
          <cell r="D24509">
            <v>87.96</v>
          </cell>
        </row>
        <row r="24510">
          <cell r="A24510" t="str">
            <v>21.001.0180-0</v>
          </cell>
          <cell r="B24510" t="str">
            <v>ASSENTAMENTO DE POSTE CURVO,DE 1 BRACO,DE ACO DE 10,00 ATE 12,00M,COM FLANGE DE ACO SOLDADO NA SUA BASE,FIXADO POR PARAFUSOS CHUMBADORES ENGASTADOS EM FUNDACAO DE CONCRETO,EXCLUSIVE FUNDACAO E FORNECIMENTO DO POSTE</v>
          </cell>
          <cell r="C24510" t="str">
            <v>UN</v>
          </cell>
          <cell r="D24510">
            <v>162.32</v>
          </cell>
        </row>
        <row r="24511">
          <cell r="A24511" t="str">
            <v>21.001.0180-A</v>
          </cell>
          <cell r="B24511" t="str">
            <v>ASSENTAMENTO DE POSTE CURVO,DE 1 BRACO,DE ACO DE 10,00 ATE 12,00M,COM FLANGE DE ACO SOLDADO NA SUA BASE,FIXADO POR PARAFUSOS CHUMBADORES ENGASTADOS EM FUNDACAO DE CONCRETO,EXCLUSIVE FUNDACAO E FORNECIMENTO DO POSTE</v>
          </cell>
          <cell r="C24511" t="str">
            <v>UN</v>
          </cell>
          <cell r="D24511">
            <v>140.72999999999999</v>
          </cell>
        </row>
        <row r="24512">
          <cell r="A24512" t="str">
            <v>21.001.0185-0</v>
          </cell>
          <cell r="B24512" t="str">
            <v>ASSENTAMENTO DE POSTE CURVO,DE 2 BRACOS,DE ACO DE 8,00 ATE 9,00M,COM FLANGE DE ACO SOLDADO NA SUA BASE,FIXADO POR PARAFUSOS CHUMBADORES ENGASTADOS EM FUNDACAO DE CONCRETO,EXCLUSIVEFUNDACAO E FORNECIMENTO DO POSTE</v>
          </cell>
          <cell r="C24512" t="str">
            <v>UN</v>
          </cell>
          <cell r="D24512">
            <v>121.74</v>
          </cell>
        </row>
        <row r="24513">
          <cell r="A24513" t="str">
            <v>21.001.0185-A</v>
          </cell>
          <cell r="B24513" t="str">
            <v>ASSENTAMENTO DE POSTE CURVO,DE 2 BRACOS,DE ACO DE 8,00 ATE 9,00M,COM FLANGE DE ACO SOLDADO NA SUA BASE,FIXADO POR PARAFUSOS CHUMBADORES ENGASTADOS EM FUNDACAO DE CONCRETO,EXCLUSIVEFUNDACAO E FORNECIMENTO DO POSTE</v>
          </cell>
          <cell r="C24513" t="str">
            <v>UN</v>
          </cell>
          <cell r="D24513">
            <v>105.55</v>
          </cell>
        </row>
        <row r="24514">
          <cell r="A24514" t="str">
            <v>21.001.0190-0</v>
          </cell>
          <cell r="B24514" t="str">
            <v>ASSENTAMENTO DE POSTE CURVO,DE 2 BRACOS,DE ACO DE 10,00 ATE12,00M,COM FLANGE DE ACO SOLDADO NA SUA BASE,FIXADO POR PARAFUSOS CHUMBADORES ENGASTADOS EM FUNDACAO DE CONCRETO,EXCLUSIVE FUNDACAO E FORNECIMENTO DO POSTE</v>
          </cell>
          <cell r="C24514" t="str">
            <v>UN</v>
          </cell>
          <cell r="D24514">
            <v>202.91</v>
          </cell>
        </row>
        <row r="24515">
          <cell r="A24515" t="str">
            <v>21.001.0190-A</v>
          </cell>
          <cell r="B24515" t="str">
            <v>ASSENTAMENTO DE POSTE CURVO,DE 2 BRACOS,DE ACO DE 10,00 ATE12,00M,COM FLANGE DE ACO SOLDADO NA SUA BASE,FIXADO POR PARAFUSOS CHUMBADORES ENGASTADOS EM FUNDACAO DE CONCRETO,EXCLUSIVE FUNDACAO E FORNECIMENTO DO POSTE</v>
          </cell>
          <cell r="C24515" t="str">
            <v>UN</v>
          </cell>
          <cell r="D24515">
            <v>175.92</v>
          </cell>
        </row>
        <row r="24516">
          <cell r="A24516" t="str">
            <v>21.001.9999-0</v>
          </cell>
          <cell r="B24516" t="str">
            <v>FAMILIA 21.001.ASSENTAMENTO DE POSTE CONCRETO E ACO</v>
          </cell>
          <cell r="D24516">
            <v>2770</v>
          </cell>
        </row>
        <row r="24517">
          <cell r="A24517" t="str">
            <v>21.001.9999-A</v>
          </cell>
          <cell r="B24517" t="str">
            <v>FAMILIA 21.001.ASSENTAMENTO DE POSTE CONCRETO E ACO</v>
          </cell>
          <cell r="D24517">
            <v>2423</v>
          </cell>
        </row>
        <row r="24518">
          <cell r="A24518" t="str">
            <v>21.002.0010-0</v>
          </cell>
          <cell r="B24518" t="str">
            <v>POSTE DE CONCRETO COM SECAO CIRCULAR,RETO,COM 9,00M DE COMPRIMENTO,TIPO LEVE,EXCLUSIVE TRANSPORTE.FORNECIMENTO</v>
          </cell>
          <cell r="C24518" t="str">
            <v>UN</v>
          </cell>
          <cell r="D24518">
            <v>525</v>
          </cell>
        </row>
        <row r="24519">
          <cell r="A24519" t="str">
            <v>21.002.0010-A</v>
          </cell>
          <cell r="B24519" t="str">
            <v>POSTE DE CONCRETO COM SECAO CIRCULAR,RETO,COM 9,00M DE COMPRIMENTO,TIPO LEVE,EXCLUSIVE TRANSPORTE.FORNECIMENTO</v>
          </cell>
          <cell r="C24519" t="str">
            <v>UN</v>
          </cell>
          <cell r="D24519">
            <v>525</v>
          </cell>
        </row>
        <row r="24520">
          <cell r="A24520" t="str">
            <v>21.002.0015-0</v>
          </cell>
          <cell r="B24520" t="str">
            <v>POSTE DE CONCRETO COM SECAO CIRCULAR,RETO,COM 11,00M DE COMPRIMENTO,TIPO LEVE,EXCLUSIVE TRANSPORTE.FORNECIMENTO</v>
          </cell>
          <cell r="C24520" t="str">
            <v>UN</v>
          </cell>
          <cell r="D24520">
            <v>698.4</v>
          </cell>
        </row>
        <row r="24521">
          <cell r="A24521" t="str">
            <v>21.002.0015-A</v>
          </cell>
          <cell r="B24521" t="str">
            <v>POSTE DE CONCRETO COM SECAO CIRCULAR,RETO,COM 11,00M DE COMPRIMENTO,TIPO LEVE,EXCLUSIVE TRANSPORTE.FORNECIMENTO</v>
          </cell>
          <cell r="C24521" t="str">
            <v>UN</v>
          </cell>
          <cell r="D24521">
            <v>698.4</v>
          </cell>
        </row>
        <row r="24522">
          <cell r="A24522" t="str">
            <v>21.002.0020-0</v>
          </cell>
          <cell r="B24522" t="str">
            <v>POSTE DE CONCRETO COM SECAO CIRCULAR,RETO,COM 11,00M DE COMPRIMENTO,TIPO PESADO,EXCLUSIVE TRANSPORTE.FORNECIMENTO</v>
          </cell>
          <cell r="C24522" t="str">
            <v>UN</v>
          </cell>
          <cell r="D24522">
            <v>983.25</v>
          </cell>
        </row>
        <row r="24523">
          <cell r="A24523" t="str">
            <v>21.002.0020-A</v>
          </cell>
          <cell r="B24523" t="str">
            <v>POSTE DE CONCRETO COM SECAO CIRCULAR,RETO,COM 11,00M DE COMPRIMENTO,TIPO PESADO,EXCLUSIVE TRANSPORTE.FORNECIMENTO</v>
          </cell>
          <cell r="C24523" t="str">
            <v>UN</v>
          </cell>
          <cell r="D24523">
            <v>983.25</v>
          </cell>
        </row>
        <row r="24524">
          <cell r="A24524" t="str">
            <v>21.002.0025-0</v>
          </cell>
          <cell r="B24524" t="str">
            <v>POSTE DE CONCRETO COM SECAO CIRCULAR,RETO,COM 12,00M DE COMPRIMENTO,TIPO LEVE,EXCLUSIVE TRANSPORTE.FORNECIMENTO</v>
          </cell>
          <cell r="C24524" t="str">
            <v>UN</v>
          </cell>
          <cell r="D24524">
            <v>666.75</v>
          </cell>
        </row>
        <row r="24525">
          <cell r="A24525" t="str">
            <v>21.002.0025-A</v>
          </cell>
          <cell r="B24525" t="str">
            <v>POSTE DE CONCRETO COM SECAO CIRCULAR,RETO,COM 12,00M DE COMPRIMENTO,TIPO LEVE,EXCLUSIVE TRANSPORTE.FORNECIMENTO</v>
          </cell>
          <cell r="C24525" t="str">
            <v>UN</v>
          </cell>
          <cell r="D24525">
            <v>666.75</v>
          </cell>
        </row>
        <row r="24526">
          <cell r="A24526" t="str">
            <v>21.002.0030-0</v>
          </cell>
          <cell r="B24526" t="str">
            <v>POSTE DE CONCRETO COM SECAO CIRCULAR,RETO,COM 12,00M DE COMPRIMENTO,TIPO PESADO,EXCLUSIVE TRANSPORTE.FORNECIMENTO</v>
          </cell>
          <cell r="C24526" t="str">
            <v>UN</v>
          </cell>
          <cell r="D24526">
            <v>1070</v>
          </cell>
        </row>
        <row r="24527">
          <cell r="A24527" t="str">
            <v>21.002.0030-A</v>
          </cell>
          <cell r="B24527" t="str">
            <v>POSTE DE CONCRETO COM SECAO CIRCULAR,RETO,COM 12,00M DE COMPRIMENTO,TIPO PESADO,EXCLUSIVE TRANSPORTE.FORNECIMENTO</v>
          </cell>
          <cell r="C24527" t="str">
            <v>UN</v>
          </cell>
          <cell r="D24527">
            <v>1070</v>
          </cell>
        </row>
        <row r="24528">
          <cell r="A24528" t="str">
            <v>21.002.0035-0</v>
          </cell>
          <cell r="B24528" t="str">
            <v>POSTE DE CONCRETO,COM SECAO CIRCULAR,RETO,COM 13,00M DE COMPRIMENTO,CONICIDADE REDUZIDA,EXCLUSIVE TRANSPORTE.FORNECIMENTO</v>
          </cell>
          <cell r="C24528" t="str">
            <v>UN</v>
          </cell>
          <cell r="D24528">
            <v>840</v>
          </cell>
        </row>
        <row r="24529">
          <cell r="A24529" t="str">
            <v>21.002.0035-A</v>
          </cell>
          <cell r="B24529" t="str">
            <v>POSTE DE CONCRETO,COM SECAO CIRCULAR,RETO,COM 13,00M DE COMPRIMENTO,CONICIDADE REDUZIDA,EXCLUSIVE TRANSPORTE.FORNECIMENTO</v>
          </cell>
          <cell r="C24529" t="str">
            <v>UN</v>
          </cell>
          <cell r="D24529">
            <v>840</v>
          </cell>
        </row>
        <row r="24530">
          <cell r="A24530" t="str">
            <v>21.002.0040-0</v>
          </cell>
          <cell r="B24530" t="str">
            <v>POSTE DE CONCRETO,COM SECAO CIRCULAR,RETO,COM 17,00M DE COMPRIMENTO,CONICIDADE REDUZIDA,EXCLUSIVE TRANSPORTE.FORNECIMENTO</v>
          </cell>
          <cell r="C24530" t="str">
            <v>UN</v>
          </cell>
          <cell r="D24530">
            <v>4260.5200000000004</v>
          </cell>
        </row>
        <row r="24531">
          <cell r="A24531" t="str">
            <v>21.002.0040-A</v>
          </cell>
          <cell r="B24531" t="str">
            <v>POSTE DE CONCRETO,COM SECAO CIRCULAR,RETO,COM 17,00M DE COMPRIMENTO,CONICIDADE REDUZIDA,EXCLUSIVE TRANSPORTE.FORNECIMENTO</v>
          </cell>
          <cell r="C24531" t="str">
            <v>UN</v>
          </cell>
          <cell r="D24531">
            <v>4260.5200000000004</v>
          </cell>
        </row>
        <row r="24532">
          <cell r="A24532" t="str">
            <v>21.002.0045-0</v>
          </cell>
          <cell r="B24532" t="str">
            <v>POSTE DE CONCRETO,COM SECAO CIRCULAR,RETO,COM 22,50M DE COMPRIMENTO,CONICIDADE REDUZIDA,EXCLUSIVE TRANSPORTE.FORNECIMENTO</v>
          </cell>
          <cell r="C24532" t="str">
            <v>UN</v>
          </cell>
          <cell r="D24532">
            <v>5457.87</v>
          </cell>
        </row>
        <row r="24533">
          <cell r="A24533" t="str">
            <v>21.002.0045-A</v>
          </cell>
          <cell r="B24533" t="str">
            <v>POSTE DE CONCRETO,COM SECAO CIRCULAR,RETO,COM 22,50M DE COMPRIMENTO,CONICIDADE REDUZIDA,EXCLUSIVE TRANSPORTE.FORNECIMENTO</v>
          </cell>
          <cell r="C24533" t="str">
            <v>UN</v>
          </cell>
          <cell r="D24533">
            <v>5457.87</v>
          </cell>
        </row>
        <row r="24534">
          <cell r="A24534" t="str">
            <v>21.002.9999-0</v>
          </cell>
          <cell r="B24534" t="str">
            <v>FAMILIA 21.002FORNECIMENTO DE POSTES DE CONCRETO</v>
          </cell>
          <cell r="D24534">
            <v>1000</v>
          </cell>
        </row>
        <row r="24535">
          <cell r="A24535" t="str">
            <v>21.002.9999-A</v>
          </cell>
          <cell r="B24535" t="str">
            <v>FAMILIA 21.002FORNECIMENTO DE POSTES DE CONCRETO</v>
          </cell>
          <cell r="D24535">
            <v>1000</v>
          </cell>
        </row>
        <row r="24536">
          <cell r="A24536" t="str">
            <v>21.003.0010-0</v>
          </cell>
          <cell r="B24536" t="str">
            <v>POSTE DE ACO,RETO,DE 3,00M,COM SAPATA,COM FURACAO PARA FIXACAO DE SEMAFORO REPETIDOR E PARA FIXACAO DE SEMAFORO PARA PEDESTRE,E PLACA INDICATIVA DE RUA,COM 4 CHUMBADORES DE 7/8"X50CM,TIPO IV-B,PADRAO RIOMAR.FORNECIMENTO</v>
          </cell>
          <cell r="C24536" t="str">
            <v>UN</v>
          </cell>
          <cell r="D24536">
            <v>187.03</v>
          </cell>
        </row>
        <row r="24537">
          <cell r="A24537" t="str">
            <v>21.003.0010-A</v>
          </cell>
          <cell r="B24537" t="str">
            <v>POSTE DE ACO,RETO,DE 3,00M,COM SAPATA,COM FURACAO PARA FIXACAO DE SEMAFORO REPETIDOR E PARA FIXACAO DE SEMAFORO PARA PEDESTRE,E PLACA INDICATIVA DE RUA,COM 4 CHUMBADORES DE 7/8"X50CM,TIPO IV-B,PADRAO RIOMAR.FORNECIMENTO</v>
          </cell>
          <cell r="C24537" t="str">
            <v>UN</v>
          </cell>
          <cell r="D24537">
            <v>187.03</v>
          </cell>
        </row>
        <row r="24538">
          <cell r="A24538" t="str">
            <v>21.003.0015-0</v>
          </cell>
          <cell r="B24538" t="str">
            <v>POSTE DE ACO SAE 1006/1020,RETO,PADRAO HADOCK LOBO,MONTAGEM1,ALTURA UTIL DE 4,50M,COM FLANGE,CONICO CONTINUO SEM EMENDAS E BRACO SIMPLES COM 0,45M PARA FIXACAO DE LUMINARIA,CONFORME DESENHO A2-1978-PD E ESPECIFICACAO EM-RIOLUZ-Nº4.FORNECIMENTO</v>
          </cell>
          <cell r="C24538" t="str">
            <v>UN</v>
          </cell>
          <cell r="D24538">
            <v>1357</v>
          </cell>
        </row>
        <row r="24539">
          <cell r="A24539" t="str">
            <v>21.003.0015-A</v>
          </cell>
          <cell r="B24539" t="str">
            <v>POSTE DE ACO SAE 1006/1020,RETO,PADRAO HADOCK LOBO,MONTAGEM1,ALTURA UTIL DE 4,50M,COM FLANGE,CONICO CONTINUO SEM EMENDAS E BRACO SIMPLES COM 0,45M PARA FIXACAO DE LUMINARIA,CONFORME DESENHO A2-1978-PD E ESPECIFICACAO EM-RIOLUZ-Nº4.FORNECIMENTO</v>
          </cell>
          <cell r="C24539" t="str">
            <v>UN</v>
          </cell>
          <cell r="D24539">
            <v>1357</v>
          </cell>
        </row>
        <row r="24540">
          <cell r="A24540" t="str">
            <v>21.003.0020-0</v>
          </cell>
          <cell r="B24540" t="str">
            <v>POSTE DE ACO SAE 1006/1020,RETO,PADRAO HADOCK LOBO,MONTAGEM1,ALTURA UTIL DE 6,00M,COM FLANGE,CONICO CONTINUO SEM EMENDAS E BRACO SIMPLES COM 0,60M PARA FIXACAO DE LUMINARIA,CONFORME DESENHO A2-1978-PD E ESPECIFICACAO EM-RIOLUZ-Nº4.FORNECIMENTO</v>
          </cell>
          <cell r="C24540" t="str">
            <v>UN</v>
          </cell>
          <cell r="D24540">
            <v>1556.2</v>
          </cell>
        </row>
        <row r="24541">
          <cell r="A24541" t="str">
            <v>21.003.0020-A</v>
          </cell>
          <cell r="B24541" t="str">
            <v>POSTE DE ACO SAE 1006/1020,RETO,PADRAO HADOCK LOBO,MONTAGEM1,ALTURA UTIL DE 6,00M,COM FLANGE,CONICO CONTINUO SEM EMENDAS E BRACO SIMPLES COM 0,60M PARA FIXACAO DE LUMINARIA,CONFORME DESENHO A2-1978-PD E ESPECIFICACAO EM-RIOLUZ-Nº4.FORNECIMENTO</v>
          </cell>
          <cell r="C24541" t="str">
            <v>UN</v>
          </cell>
          <cell r="D24541">
            <v>1556.2</v>
          </cell>
        </row>
        <row r="24542">
          <cell r="A24542" t="str">
            <v>21.003.0025-0</v>
          </cell>
          <cell r="B24542" t="str">
            <v>POSTE DE ACO SAE 1006/1020,RETO,PADRAO HADOCK LOBO,MONTAGEM1,ALTURA UTIL DE 9,00M,COM FLANGE,CONICO CONTINUO SEM EMENDAS E BRACO SIMPLES COM 1,10M PARA FIXACAO DE LUMINARIA,CONFORME DESENHO A2-1978-PD E ESPECIFICACAO EM-RIOLUZ-Nº4.FORNECIMENTO</v>
          </cell>
          <cell r="C24542" t="str">
            <v>UN</v>
          </cell>
          <cell r="D24542">
            <v>1782.36</v>
          </cell>
        </row>
        <row r="24543">
          <cell r="A24543" t="str">
            <v>21.003.0025-A</v>
          </cell>
          <cell r="B24543" t="str">
            <v>POSTE DE ACO SAE 1006/1020,RETO,PADRAO HADOCK LOBO,MONTAGEM1,ALTURA UTIL DE 9,00M,COM FLANGE,CONICO CONTINUO SEM EMENDAS E BRACO SIMPLES COM 1,10M PARA FIXACAO DE LUMINARIA,CONFORME DESENHO A2-1978-PD E ESPECIFICACAO EM-RIOLUZ-Nº4.FORNECIMENTO</v>
          </cell>
          <cell r="C24543" t="str">
            <v>UN</v>
          </cell>
          <cell r="D24543">
            <v>1782.36</v>
          </cell>
        </row>
        <row r="24544">
          <cell r="A24544" t="str">
            <v>21.003.0030-0</v>
          </cell>
          <cell r="B24544" t="str">
            <v>POSTE DE ACO SAE 1006/1020,RETO,PADRAO HADOCK LOBO,MONTAGEM2,ALTURA UTIL DE 4,50M,COM FLANGE,CONICO CONTINUO SEM EMENDAS E BRACO DUPLO COM 0,45M PARA FIXACAO DE LUMINARIA,CONFORMEDESENHO A2-1978-PD E ESPECIFICACAO EM-RIOLUZ-Nº4.FORNECIMENTO</v>
          </cell>
          <cell r="C24544" t="str">
            <v>UN</v>
          </cell>
          <cell r="D24544">
            <v>1786.8</v>
          </cell>
        </row>
        <row r="24545">
          <cell r="A24545" t="str">
            <v>21.003.0030-A</v>
          </cell>
          <cell r="B24545" t="str">
            <v>POSTE DE ACO SAE 1006/1020,RETO,PADRAO HADOCK LOBO,MONTAGEM2,ALTURA UTIL DE 4,50M,COM FLANGE,CONICO CONTINUO SEM EMENDAS E BRACO DUPLO COM 0,45M PARA FIXACAO DE LUMINARIA,CONFORMEDESENHO A2-1978-PD E ESPECIFICACAO EM-RIOLUZ-Nº4.FORNECIMENTO</v>
          </cell>
          <cell r="C24545" t="str">
            <v>UN</v>
          </cell>
          <cell r="D24545">
            <v>1786.8</v>
          </cell>
        </row>
        <row r="24546">
          <cell r="A24546" t="str">
            <v>21.003.0035-0</v>
          </cell>
          <cell r="B24546" t="str">
            <v>POSTE DE ACO SAE 1006/1020,RETO,PADRAO HADOCK LOBO,MONTAGEM2,ALTURA UTIL DE 6,00M,COM FLANGE,CONICO CONTINUO SEM EMENDAS E BRACO DUPLO COM 0,60M PARA FIXACAO DE LUMINARIA,CONFORMEDESENHO A2-1978-PD E ESPECIFICACAO EM-RIOLUZ-Nº4.FORNECIMENTO</v>
          </cell>
          <cell r="C24546" t="str">
            <v>UN</v>
          </cell>
          <cell r="D24546">
            <v>1871.27</v>
          </cell>
        </row>
        <row r="24547">
          <cell r="A24547" t="str">
            <v>21.003.0035-A</v>
          </cell>
          <cell r="B24547" t="str">
            <v>POSTE DE ACO SAE 1006/1020,RETO,PADRAO HADOCK LOBO,MONTAGEM2,ALTURA UTIL DE 6,00M,COM FLANGE,CONICO CONTINUO SEM EMENDAS E BRACO DUPLO COM 0,60M PARA FIXACAO DE LUMINARIA,CONFORMEDESENHO A2-1978-PD E ESPECIFICACAO EM-RIOLUZ-Nº4.FORNECIMENTO</v>
          </cell>
          <cell r="C24547" t="str">
            <v>UN</v>
          </cell>
          <cell r="D24547">
            <v>1871.27</v>
          </cell>
        </row>
        <row r="24548">
          <cell r="A24548" t="str">
            <v>21.003.0040-0</v>
          </cell>
          <cell r="B24548" t="str">
            <v>POSTE DE ACO SAE 1006/1020,RETO,PADRAO HADOCK LOBO,MONTAGEM2,ALTURA UTIL DE 9,00M,COM FLANGE,CONICO CONTINUO SEM EMENDAS E BRACO DUPLO COM 1,10M PARA FIXACAO DE LUMINARIA,CONFORMEDESENHO A2-1978-PD E ESPECIFICACAO EM-RIOLUZ-Nº4.FORNECIMENTO</v>
          </cell>
          <cell r="C24548" t="str">
            <v>UN</v>
          </cell>
          <cell r="D24548">
            <v>1996.81</v>
          </cell>
        </row>
        <row r="24549">
          <cell r="A24549" t="str">
            <v>21.003.0040-A</v>
          </cell>
          <cell r="B24549" t="str">
            <v>POSTE DE ACO SAE 1006/1020,RETO,PADRAO HADOCK LOBO,MONTAGEM2,ALTURA UTIL DE 9,00M,COM FLANGE,CONICO CONTINUO SEM EMENDAS E BRACO DUPLO COM 1,10M PARA FIXACAO DE LUMINARIA,CONFORMEDESENHO A2-1978-PD E ESPECIFICACAO EM-RIOLUZ-Nº4.FORNECIMENTO</v>
          </cell>
          <cell r="C24549" t="str">
            <v>UN</v>
          </cell>
          <cell r="D24549">
            <v>1996.81</v>
          </cell>
        </row>
        <row r="24550">
          <cell r="A24550" t="str">
            <v>21.003.0045-0</v>
          </cell>
          <cell r="B24550" t="str">
            <v>POSTE DE ACO SAE 1006/1020,RETO,PADRAO HADOCK LOBO,MONTAGEM3.1,ALTURA UTIL DE 9,00M,COM FLANGE,CONICO CONTINUO SEM EMENDAS E BRACO SIMPLES COM 1,10M E 0,60M PARA FIXACAO DE LUMINARIAS A 9,00M E 6,00M RESPECTIVAMENTE,CONFORME DESENHO A2-1978-PD E ESPECIFICACAO EM-RIOLUZ-Nº4.FORNECIMENTO</v>
          </cell>
          <cell r="C24550" t="str">
            <v>UN</v>
          </cell>
          <cell r="D24550">
            <v>1996.81</v>
          </cell>
        </row>
        <row r="24551">
          <cell r="A24551" t="str">
            <v>21.003.0045-A</v>
          </cell>
          <cell r="B24551" t="str">
            <v>POSTE DE ACO SAE 1006/1020,RETO,PADRAO HADOCK LOBO,MONTAGEM3.1,ALTURA UTIL DE 9,00M,COM FLANGE,CONICO CONTINUO SEM EMENDAS E BRACO SIMPLES COM 1,10M E 0,60M PARA FIXACAO DE LUMINARIAS A 9,00M E 6,00M RESPECTIVAMENTE,CONFORME DESENHO A2-1978-PD E ESPECIFICACAO EM-RIOLUZ-Nº4.FORNECIMENTO</v>
          </cell>
          <cell r="C24551" t="str">
            <v>UN</v>
          </cell>
          <cell r="D24551">
            <v>1996.81</v>
          </cell>
        </row>
        <row r="24552">
          <cell r="A24552" t="str">
            <v>21.003.0050-0</v>
          </cell>
          <cell r="B24552" t="str">
            <v>POSTE DE ACO SAE 1006/1020,RETO,PADRAO HADOCK LOBO,MONTAGEM3.2,ALTURA UTIL DE 9,00M,COM FLANGE,CONICO CONTINUO SEM EMENDAS E BRACO SIMPLES COM 1,10M E 0,45M PARA FIXACAO DE LUMINARIAS A 9,00M E 4,50M RESPECTIVAMENTE,CONFORME DESENHO A2-1978-PD E ESPECIFICACAO EM-RIOLUZ-Nº4.FORNECIMENTO</v>
          </cell>
          <cell r="C24552" t="str">
            <v>UN</v>
          </cell>
          <cell r="D24552">
            <v>1973.54</v>
          </cell>
        </row>
        <row r="24553">
          <cell r="A24553" t="str">
            <v>21.003.0050-A</v>
          </cell>
          <cell r="B24553" t="str">
            <v>POSTE DE ACO SAE 1006/1020,RETO,PADRAO HADOCK LOBO,MONTAGEM3.2,ALTURA UTIL DE 9,00M,COM FLANGE,CONICO CONTINUO SEM EMENDAS E BRACO SIMPLES COM 1,10M E 0,45M PARA FIXACAO DE LUMINARIAS A 9,00M E 4,50M RESPECTIVAMENTE,CONFORME DESENHO A2-1978-PD E ESPECIFICACAO EM-RIOLUZ-Nº4.FORNECIMENTO</v>
          </cell>
          <cell r="C24553" t="str">
            <v>UN</v>
          </cell>
          <cell r="D24553">
            <v>1973.54</v>
          </cell>
        </row>
        <row r="24554">
          <cell r="A24554" t="str">
            <v>21.003.0052-0</v>
          </cell>
          <cell r="B24554" t="str">
            <v>POSTE DE ACO,RETO,CONICO CONTINUO,ALTURA DE 3,50M,SEM SAPATA.FORNECIMENTO</v>
          </cell>
          <cell r="C24554" t="str">
            <v>UN</v>
          </cell>
          <cell r="D24554">
            <v>457.16</v>
          </cell>
        </row>
        <row r="24555">
          <cell r="A24555" t="str">
            <v>21.003.0052-A</v>
          </cell>
          <cell r="B24555" t="str">
            <v>POSTE DE ACO,RETO,CONICO CONTINUO,ALTURA DE 3,50M,SEM SAPATA.FORNECIMENTO</v>
          </cell>
          <cell r="C24555" t="str">
            <v>UN</v>
          </cell>
          <cell r="D24555">
            <v>457.16</v>
          </cell>
        </row>
        <row r="24556">
          <cell r="A24556" t="str">
            <v>21.003.0053-0</v>
          </cell>
          <cell r="B24556" t="str">
            <v>POSTE DE ACO,RETO,CONICO CONTINUO,ALTURA DE 3,50M,COM SAPATAE BASE(PADRAO RIO CIDADE CATETE).FORNECIMENTO</v>
          </cell>
          <cell r="C24556" t="str">
            <v>UN</v>
          </cell>
          <cell r="D24556">
            <v>757.94</v>
          </cell>
        </row>
        <row r="24557">
          <cell r="A24557" t="str">
            <v>21.003.0053-A</v>
          </cell>
          <cell r="B24557" t="str">
            <v>POSTE DE ACO,RETO,CONICO CONTINUO,ALTURA DE 3,50M,COM SAPATAE BASE(PADRAO RIO CIDADE CATETE).FORNECIMENTO</v>
          </cell>
          <cell r="C24557" t="str">
            <v>UN</v>
          </cell>
          <cell r="D24557">
            <v>757.94</v>
          </cell>
        </row>
        <row r="24558">
          <cell r="A24558" t="str">
            <v>21.003.0054-0</v>
          </cell>
          <cell r="B24558" t="str">
            <v>POSTE DE ACO,RETO,CONICO CONTINUO,ALTURA DE 4,50M,SEM SAPATAESPECIFICACAO EM-CME-04 DA RIOLUZ.FORNECIMENTO</v>
          </cell>
          <cell r="C24558" t="str">
            <v>UN</v>
          </cell>
          <cell r="D24558">
            <v>496.48</v>
          </cell>
        </row>
        <row r="24559">
          <cell r="A24559" t="str">
            <v>21.003.0054-A</v>
          </cell>
          <cell r="B24559" t="str">
            <v>POSTE DE ACO,RETO,CONICO CONTINUO,ALTURA DE 4,50M,SEM SAPATAESPECIFICACAO EM-CME-04 DA RIOLUZ.FORNECIMENTO</v>
          </cell>
          <cell r="C24559" t="str">
            <v>UN</v>
          </cell>
          <cell r="D24559">
            <v>496.48</v>
          </cell>
        </row>
        <row r="24560">
          <cell r="A24560" t="str">
            <v>21.003.0055-0</v>
          </cell>
          <cell r="B24560" t="str">
            <v>POSTE DE ACO,RETO,CONICO CONTINUO,ALTURA DE 4,50M,COM SAPATAESPECIFICACAO EM-CME-04 DA RIOLUZ.FORNECIMENTO</v>
          </cell>
          <cell r="C24560" t="str">
            <v>UN</v>
          </cell>
          <cell r="D24560">
            <v>932.96</v>
          </cell>
        </row>
        <row r="24561">
          <cell r="A24561" t="str">
            <v>21.003.0055-A</v>
          </cell>
          <cell r="B24561" t="str">
            <v>POSTE DE ACO,RETO,CONICO CONTINUO,ALTURA DE 4,50M,COM SAPATAESPECIFICACAO EM-CME-04 DA RIOLUZ.FORNECIMENTO</v>
          </cell>
          <cell r="C24561" t="str">
            <v>UN</v>
          </cell>
          <cell r="D24561">
            <v>932.96</v>
          </cell>
        </row>
        <row r="24562">
          <cell r="A24562" t="str">
            <v>21.003.0056-0</v>
          </cell>
          <cell r="B24562" t="str">
            <v>POSTE DE ACO,RETO,CONICO CONTINUO,ALTURA DE 9,00M,SEM SAPATA.FORNECIMENTO</v>
          </cell>
          <cell r="C24562" t="str">
            <v>UN</v>
          </cell>
          <cell r="D24562">
            <v>970.44</v>
          </cell>
        </row>
        <row r="24563">
          <cell r="A24563" t="str">
            <v>21.003.0056-A</v>
          </cell>
          <cell r="B24563" t="str">
            <v>POSTE DE ACO,RETO,CONICO CONTINUO,ALTURA DE 9,00M,SEM SAPATA.FORNECIMENTO</v>
          </cell>
          <cell r="C24563" t="str">
            <v>UN</v>
          </cell>
          <cell r="D24563">
            <v>970.44</v>
          </cell>
        </row>
        <row r="24564">
          <cell r="A24564" t="str">
            <v>21.003.0057-0</v>
          </cell>
          <cell r="B24564" t="str">
            <v>POSTE DE ACO,RETO,CONICO CONTINUO,ALTURA DE 9,00M,COM SAPATA.FORNECIMENTO</v>
          </cell>
          <cell r="C24564" t="str">
            <v>UN</v>
          </cell>
          <cell r="D24564">
            <v>1004.07</v>
          </cell>
        </row>
        <row r="24565">
          <cell r="A24565" t="str">
            <v>21.003.0057-A</v>
          </cell>
          <cell r="B24565" t="str">
            <v>POSTE DE ACO,RETO,CONICO CONTINUO,ALTURA DE 9,00M,COM SAPATA.FORNECIMENTO</v>
          </cell>
          <cell r="C24565" t="str">
            <v>UN</v>
          </cell>
          <cell r="D24565">
            <v>1004.07</v>
          </cell>
        </row>
        <row r="24566">
          <cell r="A24566" t="str">
            <v>21.003.0058-0</v>
          </cell>
          <cell r="B24566" t="str">
            <v>POSTE DE ACO,RETO,CONICO CONTINUO,ALTURA DE 10,00M,COM SAPATA CIRCULAR E BASE(PADRAO RIO CIDADE CATETE).FORNECIMENTO</v>
          </cell>
          <cell r="C24566" t="str">
            <v>UN</v>
          </cell>
          <cell r="D24566">
            <v>1182.72</v>
          </cell>
        </row>
        <row r="24567">
          <cell r="A24567" t="str">
            <v>21.003.0058-A</v>
          </cell>
          <cell r="B24567" t="str">
            <v>POSTE DE ACO,RETO,CONICO CONTINUO,ALTURA DE 10,00M,COM SAPATA CIRCULAR E BASE(PADRAO RIO CIDADE CATETE).FORNECIMENTO</v>
          </cell>
          <cell r="C24567" t="str">
            <v>UN</v>
          </cell>
          <cell r="D24567">
            <v>1182.72</v>
          </cell>
        </row>
        <row r="24568">
          <cell r="A24568" t="str">
            <v>21.003.0060-0</v>
          </cell>
          <cell r="B24568" t="str">
            <v>POSTE DE ACO,RETO,CONICO CONTINUO,ALTURA DE 12,00M,COM SAPATA.FORNECIMENTO</v>
          </cell>
          <cell r="C24568" t="str">
            <v>UN</v>
          </cell>
          <cell r="D24568">
            <v>1034</v>
          </cell>
        </row>
        <row r="24569">
          <cell r="A24569" t="str">
            <v>21.003.0060-A</v>
          </cell>
          <cell r="B24569" t="str">
            <v>POSTE DE ACO,RETO,CONICO CONTINUO,ALTURA DE 12,00M,COM SAPATA.FORNECIMENTO</v>
          </cell>
          <cell r="C24569" t="str">
            <v>UN</v>
          </cell>
          <cell r="D24569">
            <v>1034</v>
          </cell>
        </row>
        <row r="24570">
          <cell r="A24570" t="str">
            <v>21.003.0065-0</v>
          </cell>
          <cell r="B24570" t="str">
            <v>POSTE DE ACO,RETO,CONICO CONTINUO,ALTURA DE 15,00M,COM SAPATA.FORNECIMENTO</v>
          </cell>
          <cell r="C24570" t="str">
            <v>UN</v>
          </cell>
          <cell r="D24570">
            <v>6873.01</v>
          </cell>
        </row>
        <row r="24571">
          <cell r="A24571" t="str">
            <v>21.003.0065-A</v>
          </cell>
          <cell r="B24571" t="str">
            <v>POSTE DE ACO,RETO,CONICO CONTINUO,ALTURA DE 15,00M,COM SAPATA.FORNECIMENTO</v>
          </cell>
          <cell r="C24571" t="str">
            <v>UN</v>
          </cell>
          <cell r="D24571">
            <v>6873.01</v>
          </cell>
        </row>
        <row r="24572">
          <cell r="A24572" t="str">
            <v>21.003.0070-0</v>
          </cell>
          <cell r="B24572" t="str">
            <v>POSTE DE ACO,CURVO,CONICO CONTINUO,SIMPLES,(9X2,5)M,SEM SAPATA.FORNECIMENTO</v>
          </cell>
          <cell r="C24572" t="str">
            <v>UN</v>
          </cell>
          <cell r="D24572">
            <v>1587</v>
          </cell>
        </row>
        <row r="24573">
          <cell r="A24573" t="str">
            <v>21.003.0070-A</v>
          </cell>
          <cell r="B24573" t="str">
            <v>POSTE DE ACO,CURVO,CONICO CONTINUO,SIMPLES,(9X2,5)M,SEM SAPATA.FORNECIMENTO</v>
          </cell>
          <cell r="C24573" t="str">
            <v>UN</v>
          </cell>
          <cell r="D24573">
            <v>1587</v>
          </cell>
        </row>
        <row r="24574">
          <cell r="A24574" t="str">
            <v>21.003.0072-0</v>
          </cell>
          <cell r="B24574" t="str">
            <v>POSTE DE ACO,CURVO,CONICO CONTINUO,SIMPLES,(9X2,5)M,COM SAPATA.FORNECIMENTO</v>
          </cell>
          <cell r="C24574" t="str">
            <v>UN</v>
          </cell>
          <cell r="D24574">
            <v>2151.63</v>
          </cell>
        </row>
        <row r="24575">
          <cell r="A24575" t="str">
            <v>21.003.0072-A</v>
          </cell>
          <cell r="B24575" t="str">
            <v>POSTE DE ACO,CURVO,CONICO CONTINUO,SIMPLES,(9X2,5)M,COM SAPATA.FORNECIMENTO</v>
          </cell>
          <cell r="C24575" t="str">
            <v>UN</v>
          </cell>
          <cell r="D24575">
            <v>2151.63</v>
          </cell>
        </row>
        <row r="24576">
          <cell r="A24576" t="str">
            <v>21.003.0075-0</v>
          </cell>
          <cell r="B24576" t="str">
            <v>POSTE DE ACO,CURVO,CONICO CONTINUO,(9X2,5)M,DUPLO E COM SAPATA.FORNECIMENTO</v>
          </cell>
          <cell r="C24576" t="str">
            <v>UN</v>
          </cell>
          <cell r="D24576">
            <v>2609.9699999999998</v>
          </cell>
        </row>
        <row r="24577">
          <cell r="A24577" t="str">
            <v>21.003.0075-A</v>
          </cell>
          <cell r="B24577" t="str">
            <v>POSTE DE ACO,CURVO,CONICO CONTINUO,(9X2,5)M,DUPLO E COM SAPATA.FORNECIMENTO</v>
          </cell>
          <cell r="C24577" t="str">
            <v>UN</v>
          </cell>
          <cell r="D24577">
            <v>2609.9699999999998</v>
          </cell>
        </row>
        <row r="24578">
          <cell r="A24578" t="str">
            <v>21.003.0078-0</v>
          </cell>
          <cell r="B24578" t="str">
            <v>POSTE DE ACO,CURVO,CONICO CONTINUO,(9X2,5)M,DUPLO E SEM SAPATA.FORNECIMENTO</v>
          </cell>
          <cell r="C24578" t="str">
            <v>UN</v>
          </cell>
          <cell r="D24578">
            <v>2806.8</v>
          </cell>
        </row>
        <row r="24579">
          <cell r="A24579" t="str">
            <v>21.003.0078-A</v>
          </cell>
          <cell r="B24579" t="str">
            <v>POSTE DE ACO,CURVO,CONICO CONTINUO,(9X2,5)M,DUPLO E SEM SAPATA.FORNECIMENTO</v>
          </cell>
          <cell r="C24579" t="str">
            <v>UN</v>
          </cell>
          <cell r="D24579">
            <v>2806.8</v>
          </cell>
        </row>
        <row r="24580">
          <cell r="A24580" t="str">
            <v>21.003.0080-0</v>
          </cell>
          <cell r="B24580" t="str">
            <v>POSTE DE ACO,RETO,CONICO CONTINUO OU ESCALONADO,ALTURA DE 6,00M,SEM SAPATA.FORNECIMENTO</v>
          </cell>
          <cell r="C24580" t="str">
            <v>UN</v>
          </cell>
          <cell r="D24580">
            <v>542.72</v>
          </cell>
        </row>
        <row r="24581">
          <cell r="A24581" t="str">
            <v>21.003.0080-A</v>
          </cell>
          <cell r="B24581" t="str">
            <v>POSTE DE ACO,RETO,CONICO CONTINUO OU ESCALONADO,ALTURA DE 6,00M,SEM SAPATA.FORNECIMENTO</v>
          </cell>
          <cell r="C24581" t="str">
            <v>UN</v>
          </cell>
          <cell r="D24581">
            <v>542.72</v>
          </cell>
        </row>
        <row r="24582">
          <cell r="A24582" t="str">
            <v>21.003.0085-0</v>
          </cell>
          <cell r="B24582" t="str">
            <v>POSTE DE ACO,RETO,CONICO CONTINUO OU ESCALONADO,ALTURA DE 7,00M,SEM SAPATA.FORNECIMENTO</v>
          </cell>
          <cell r="C24582" t="str">
            <v>UN</v>
          </cell>
          <cell r="D24582">
            <v>660.6</v>
          </cell>
        </row>
        <row r="24583">
          <cell r="A24583" t="str">
            <v>21.003.0085-A</v>
          </cell>
          <cell r="B24583" t="str">
            <v>POSTE DE ACO,RETO,CONICO CONTINUO OU ESCALONADO,ALTURA DE 7,00M,SEM SAPATA.FORNECIMENTO</v>
          </cell>
          <cell r="C24583" t="str">
            <v>UN</v>
          </cell>
          <cell r="D24583">
            <v>660.6</v>
          </cell>
        </row>
        <row r="24584">
          <cell r="A24584" t="str">
            <v>21.003.0090-0</v>
          </cell>
          <cell r="B24584" t="str">
            <v>POSTE DE ACO,RETO,DE 7,00M,COM SAPATA,ESCALONADO,BRACO DE ACO CURVO COM DIAMETRO DE 60,3MM E PROJECAO HORIZONTAL DE 2,50M PARA LUMINARIA SUPERIOR E BRACO DE ACO RETO DE 1,00M COM DIAMETRO DE 60,3MM PARA LUMINARIA INFERIOR,COM SUPORTE PARA UM GALHARDETE E SUPORTE PARA PLACA INDICATIVA DE RUA,COM 4 CHUMBADORES DE 7/8"X70CM,TIPO 1,PADRAO RIOMAR.FORNECIMENTO</v>
          </cell>
          <cell r="C24584" t="str">
            <v>UN</v>
          </cell>
          <cell r="D24584">
            <v>6355</v>
          </cell>
        </row>
        <row r="24585">
          <cell r="A24585" t="str">
            <v>21.003.0090-A</v>
          </cell>
          <cell r="B24585" t="str">
            <v>POSTE DE ACO,RETO,DE 7,00M,COM SAPATA,ESCALONADO,BRACO DE ACO CURVO COM DIAMETRO DE 60,3MM E PROJECAO HORIZONTAL DE 2,50M PARA LUMINARIA SUPERIOR E BRACO DE ACO RETO DE 1,00M COM DIAMETRO DE 60,3MM PARA LUMINARIA INFERIOR,COM SUPORTE PARA UM GALHARDETE E SUPORTE PARA PLACA INDICATIVA DE RUA,COM 4 CHUMBADORES DE 7/8"X70CM,TIPO 1,PADRAO RIOMAR.FORNECIMENTO</v>
          </cell>
          <cell r="C24585" t="str">
            <v>UN</v>
          </cell>
          <cell r="D24585">
            <v>6355</v>
          </cell>
        </row>
        <row r="24586">
          <cell r="A24586" t="str">
            <v>21.003.0095-0</v>
          </cell>
          <cell r="B24586" t="str">
            <v>POSTE DE ACO,RETO,DE 7,00M,COM SAPATA,ESCALONADO,2 BRACOS DEACO CURVO COM DIAMETRO DE 60,3MM E PROJECAO HORIZONTAL DE 2,50M PARA LUMINARIA SUPERIOR E COM SUPORTE PARA 2 GALHARDETES E SUPORTE PARA PLACA INDICATIVA DE RUA,COM 4 CHUMBADORES DE 7/8"X70CM,TIPO II,PADRAO RIOMAR.FORNECIMENTO</v>
          </cell>
          <cell r="C24586" t="str">
            <v>UN</v>
          </cell>
          <cell r="D24586">
            <v>6892</v>
          </cell>
        </row>
        <row r="24587">
          <cell r="A24587" t="str">
            <v>21.003.0095-A</v>
          </cell>
          <cell r="B24587" t="str">
            <v>POSTE DE ACO,RETO,DE 7,00M,COM SAPATA,ESCALONADO,2 BRACOS DEACO CURVO COM DIAMETRO DE 60,3MM E PROJECAO HORIZONTAL DE 2,50M PARA LUMINARIA SUPERIOR E COM SUPORTE PARA 2 GALHARDETES E SUPORTE PARA PLACA INDICATIVA DE RUA,COM 4 CHUMBADORES DE 7/8"X70CM,TIPO II,PADRAO RIOMAR.FORNECIMENTO</v>
          </cell>
          <cell r="C24587" t="str">
            <v>UN</v>
          </cell>
          <cell r="D24587">
            <v>6892</v>
          </cell>
        </row>
        <row r="24588">
          <cell r="A24588" t="str">
            <v>21.003.0100-0</v>
          </cell>
          <cell r="B24588" t="str">
            <v>POSTE DE ACO,RETO,DE 7,00M,COM SAPATA,ESCALONADO,2 BRACOS DEACO CURVO COM DIAMETRO DE 60,3MM E PROJECAO HORIZONTAL DE 2,50M PARA LUMINARIA SUPERIOR E 2 BRACOS DE ACO RETO DE 3,70MCOM DIAMETRO DE 76MM PARA SEMAFORO,FURACAO PARA FIXACAO DESEMAFORO REPETIDOR,COM 4 CHUMBADORES DE 7/8"X70CM,TIPO II-A,PADRAO RIOMAR.FORNECIMENTO</v>
          </cell>
          <cell r="C24588" t="str">
            <v>UN</v>
          </cell>
          <cell r="D24588">
            <v>6430.36</v>
          </cell>
        </row>
        <row r="24589">
          <cell r="A24589" t="str">
            <v>21.003.0100-A</v>
          </cell>
          <cell r="B24589" t="str">
            <v>POSTE DE ACO,RETO,DE 7,00M,COM SAPATA,ESCALONADO,2 BRACOS DEACO CURVO COM DIAMETRO DE 60,3MM E PROJECAO HORIZONTAL DE 2,50M PARA LUMINARIA SUPERIOR E 2 BRACOS DE ACO RETO DE 3,70MCOM DIAMETRO DE 76MM PARA SEMAFORO,FURACAO PARA FIXACAO DESEMAFORO REPETIDOR,COM 4 CHUMBADORES DE 7/8"X70CM,TIPO II-A,PADRAO RIOMAR.FORNECIMENTO</v>
          </cell>
          <cell r="C24589" t="str">
            <v>UN</v>
          </cell>
          <cell r="D24589">
            <v>6430.36</v>
          </cell>
        </row>
        <row r="24590">
          <cell r="A24590" t="str">
            <v>21.003.0105-0</v>
          </cell>
          <cell r="B24590" t="str">
            <v>POSTE DE ACO,RETO,DE 7,00M,COM SAPATA,ESCALONADO,BRACO DE ACO CURVO COM DIAMETRO DE 60,3MM E PROJECAO HORIZONTAL DE 2,50M PARA LUMINARIA SUPERIOR COM SUPORTE PARA GALHARDETE E SUPORTE PARA PLACA INDICATIVA DE RUA,COM 4 CHUMBADORES DE 7/8"X70CM,TIPO III,PADRAO RIOMAR.FORNECIMENTO</v>
          </cell>
          <cell r="C24590" t="str">
            <v>UN</v>
          </cell>
          <cell r="D24590">
            <v>6144</v>
          </cell>
        </row>
        <row r="24591">
          <cell r="A24591" t="str">
            <v>21.003.0105-A</v>
          </cell>
          <cell r="B24591" t="str">
            <v>POSTE DE ACO,RETO,DE 7,00M,COM SAPATA,ESCALONADO,BRACO DE ACO CURVO COM DIAMETRO DE 60,3MM E PROJECAO HORIZONTAL DE 2,50M PARA LUMINARIA SUPERIOR COM SUPORTE PARA GALHARDETE E SUPORTE PARA PLACA INDICATIVA DE RUA,COM 4 CHUMBADORES DE 7/8"X70CM,TIPO III,PADRAO RIOMAR.FORNECIMENTO</v>
          </cell>
          <cell r="C24591" t="str">
            <v>UN</v>
          </cell>
          <cell r="D24591">
            <v>6144</v>
          </cell>
        </row>
        <row r="24592">
          <cell r="A24592" t="str">
            <v>21.003.0110-0</v>
          </cell>
          <cell r="B24592" t="str">
            <v>POSTE DE ACO,RETO,7,00M,SAPATA,ESCALONADO,BRACO ACO CURVO DIAMETRO 60,3MM E PROJECAO HORIZONTAL 2,50M P/LUMINARIA SUPERIOR E BRACO DE ACO RETO 3,70M C/DIAMETRO 76MM P/PLACA DE SINALIZACAO E SEMAFORO,C/SUPORTE P/GALHARDETE,FURACAO P/FIXACAOP/PLACA INDICATIVA DE RUA E P/FIXACAO DE SEMAFORO REPETIDOR,C/4 CHUMBADORES 7/8"X70CM,TIPO III-A,PADRAO RIOMAR.FORNECIM.</v>
          </cell>
          <cell r="C24592" t="str">
            <v>UN</v>
          </cell>
          <cell r="D24592">
            <v>5732.46</v>
          </cell>
        </row>
        <row r="24593">
          <cell r="A24593" t="str">
            <v>21.003.0110-A</v>
          </cell>
          <cell r="B24593" t="str">
            <v>POSTE DE ACO,RETO,7,00M,SAPATA,ESCALONADO,BRACO ACO CURVO DIAMETRO 60,3MM E PROJECAO HORIZONTAL 2,50M P/LUMINARIA SUPERIOR E BRACO DE ACO RETO 3,70M C/DIAMETRO 76MM P/PLACA DE SINALIZACAO E SEMAFORO,C/SUPORTE P/GALHARDETE,FURACAO P/FIXACAOP/PLACA INDICATIVA DE RUA E P/FIXACAO DE SEMAFORO REPETIDOR,C/4 CHUMBADORES 7/8"X70CM,TIPO III-A,PADRAO RIOMAR.FORNECIM.</v>
          </cell>
          <cell r="C24593" t="str">
            <v>UN</v>
          </cell>
          <cell r="D24593">
            <v>5732.46</v>
          </cell>
        </row>
        <row r="24594">
          <cell r="A24594" t="str">
            <v>21.003.0115-0</v>
          </cell>
          <cell r="B24594" t="str">
            <v>POSTE DE ACO,RETO DE 7,00M,C/SAPATA,ESCALONADO,BRACO ACO CURVO C/DIAMETRO 60,3MM E PROJECAO HORIZONTAL 2,50M P/LUMINARIASUPERIOR E BRACO DE ACO RETO 1M C/DIAMETRO DE 60,3MM P/LUMINARIA INFERIOR,C/BRACO DE ACO RETO DE 3,70M E DIAMETRO 76MM P/PLACA INDICATIVA DE RUA E P/FIXACAO DE SEMAFORO REPETIDOR C/4 CHUMBADORES 7/8"X70CM,TIPO I-A,PADRAO RIOMAR.FORNECIMENTO</v>
          </cell>
          <cell r="C24594" t="str">
            <v>UN</v>
          </cell>
          <cell r="D24594">
            <v>5929.33</v>
          </cell>
        </row>
        <row r="24595">
          <cell r="A24595" t="str">
            <v>21.003.0115-A</v>
          </cell>
          <cell r="B24595" t="str">
            <v>POSTE DE ACO,RETO DE 7,00M,C/SAPATA,ESCALONADO,BRACO ACO CURVO C/DIAMETRO 60,3MM E PROJECAO HORIZONTAL 2,50M P/LUMINARIASUPERIOR E BRACO DE ACO RETO 1M C/DIAMETRO DE 60,3MM P/LUMINARIA INFERIOR,C/BRACO DE ACO RETO DE 3,70M E DIAMETRO 76MM P/PLACA INDICATIVA DE RUA E P/FIXACAO DE SEMAFORO REPETIDOR C/4 CHUMBADORES 7/8"X70CM,TIPO I-A,PADRAO RIOMAR.FORNECIMENTO</v>
          </cell>
          <cell r="C24595" t="str">
            <v>UN</v>
          </cell>
          <cell r="D24595">
            <v>5929.33</v>
          </cell>
        </row>
        <row r="24596">
          <cell r="A24596" t="str">
            <v>21.003.0140-0</v>
          </cell>
          <cell r="B24596" t="str">
            <v>POSTE DE ACO,RETO(SAE 1006-1020),S/ALETAS,DE 5600MM C/BASE CILINDRICA DE ACO SAE 1006-1020 C/DIMENSOES(400X300MM) GALVANIZADO A FOGO PINTADO CONFORME PEDIDO.BASE DEVERA TER CHUMBADORES DE ACO GALVANIZADO A FOGO C/DIMENSOES 7/8"X500MM E PARAFUSO P/FIXACAO DO POSTE C/7/8"X2 1/2".BASE TERA JANELA DE INSPECAO ARTICULADA,CONFORME DESENHO A2-1918-PD RIOLUZ.FORNEC.</v>
          </cell>
          <cell r="C24596" t="str">
            <v>UN</v>
          </cell>
          <cell r="D24596">
            <v>1049.6500000000001</v>
          </cell>
        </row>
        <row r="24597">
          <cell r="A24597" t="str">
            <v>21.003.0140-A</v>
          </cell>
          <cell r="B24597" t="str">
            <v>POSTE DE ACO,RETO(SAE 1006-1020),S/ALETAS,DE 5600MM C/BASE CILINDRICA DE ACO SAE 1006-1020 C/DIMENSOES(400X300MM) GALVANIZADO A FOGO PINTADO CONFORME PEDIDO.BASE DEVERA TER CHUMBADORES DE ACO GALVANIZADO A FOGO C/DIMENSOES 7/8"X500MM E PARAFUSO P/FIXACAO DO POSTE C/7/8"X2 1/2".BASE TERA JANELA DE INSPECAO ARTICULADA,CONFORME DESENHO A2-1918-PD RIOLUZ.FORNEC.</v>
          </cell>
          <cell r="C24597" t="str">
            <v>UN</v>
          </cell>
          <cell r="D24597">
            <v>1049.6500000000001</v>
          </cell>
        </row>
        <row r="24598">
          <cell r="A24598" t="str">
            <v>21.003.0150-0</v>
          </cell>
          <cell r="B24598" t="str">
            <v>POSTE MULTI-USO DE ACO,RETO,CILINDRICO,ALTURA 9,50M,PROPRIOPARA MONTAGEM EM BASE DE SUSTENTACAO C/DIAMETRO 6",ESPESSURA7,11MM,GALVANIZADO,C/A POSSIBILIDADE DE SER EQUIPADO C/BRACOP/SEMAFORO,BRACO P/PLACA DE TRANSITO,PLACAS DE RUA,SEMAFOROS (REPETIDO E PEDESTRE),BRACOS P/LUMINARIAS,GALHARDETE,C/TOMADA NA PARTE SUPERIOR(VER DESENHO A1-1859-PD).FORNECIMENTO</v>
          </cell>
          <cell r="C24598" t="str">
            <v>UN</v>
          </cell>
          <cell r="D24598">
            <v>6390.58</v>
          </cell>
        </row>
        <row r="24599">
          <cell r="A24599" t="str">
            <v>21.003.0150-A</v>
          </cell>
          <cell r="B24599" t="str">
            <v>POSTE MULTI-USO DE ACO,RETO,CILINDRICO,ALTURA 9,50M,PROPRIOPARA MONTAGEM EM BASE DE SUSTENTACAO C/DIAMETRO 6",ESPESSURA7,11MM,GALVANIZADO,C/A POSSIBILIDADE DE SER EQUIPADO C/BRACOP/SEMAFORO,BRACO P/PLACA DE TRANSITO,PLACAS DE RUA,SEMAFOROS (REPETIDO E PEDESTRE),BRACOS P/LUMINARIAS,GALHARDETE,C/TOMADA NA PARTE SUPERIOR(VER DESENHO A1-1859-PD).FORNECIMENTO</v>
          </cell>
          <cell r="C24599" t="str">
            <v>UN</v>
          </cell>
          <cell r="D24599">
            <v>6390.58</v>
          </cell>
        </row>
        <row r="24600">
          <cell r="A24600" t="str">
            <v>21.003.9999-0</v>
          </cell>
          <cell r="B24600" t="str">
            <v>FAMILIA 21.003FORNECIMENTO DE POSTES DE ACO</v>
          </cell>
          <cell r="D24600">
            <v>1012</v>
          </cell>
        </row>
        <row r="24601">
          <cell r="A24601" t="str">
            <v>21.003.9999-A</v>
          </cell>
          <cell r="B24601" t="str">
            <v>FAMILIA 21.003FORNECIMENTO DE POSTES DE ACO</v>
          </cell>
          <cell r="D24601">
            <v>1012</v>
          </cell>
        </row>
        <row r="24602">
          <cell r="A24602" t="str">
            <v>21.004.0005-0</v>
          </cell>
          <cell r="B24602" t="str">
            <v>POSTE DE MADEIRA RETO,TIPO MEDIO,COM 7,00M DE ALTURA.FORNECIMENTO</v>
          </cell>
          <cell r="C24602" t="str">
            <v>UN</v>
          </cell>
          <cell r="D24602">
            <v>201.38</v>
          </cell>
        </row>
        <row r="24603">
          <cell r="A24603" t="str">
            <v>21.004.0005-A</v>
          </cell>
          <cell r="B24603" t="str">
            <v>POSTE DE MADEIRA RETO,TIPO MEDIO,COM 7,00M DE ALTURA.FORNECIMENTO</v>
          </cell>
          <cell r="C24603" t="str">
            <v>UN</v>
          </cell>
          <cell r="D24603">
            <v>201.38</v>
          </cell>
        </row>
        <row r="24604">
          <cell r="A24604" t="str">
            <v>21.004.0007-0</v>
          </cell>
          <cell r="B24604" t="str">
            <v>POSTE DE MADEIRA RETO,TIPO MEDIO,COM 9,00M DE ALTURA.FORNECIMENTO</v>
          </cell>
          <cell r="C24604" t="str">
            <v>UN</v>
          </cell>
          <cell r="D24604">
            <v>309.51</v>
          </cell>
        </row>
        <row r="24605">
          <cell r="A24605" t="str">
            <v>21.004.0007-A</v>
          </cell>
          <cell r="B24605" t="str">
            <v>POSTE DE MADEIRA RETO,TIPO MEDIO,COM 9,00M DE ALTURA.FORNECIMENTO</v>
          </cell>
          <cell r="C24605" t="str">
            <v>UN</v>
          </cell>
          <cell r="D24605">
            <v>309.51</v>
          </cell>
        </row>
        <row r="24606">
          <cell r="A24606" t="str">
            <v>21.004.0095-0</v>
          </cell>
          <cell r="B24606" t="str">
            <v>RETIRADA DE POSTE DE CONCRETO OU ACO,DE 3,50 A 9,00M</v>
          </cell>
          <cell r="C24606" t="str">
            <v>UN</v>
          </cell>
          <cell r="D24606">
            <v>81.16</v>
          </cell>
        </row>
        <row r="24607">
          <cell r="A24607" t="str">
            <v>21.004.0095-A</v>
          </cell>
          <cell r="B24607" t="str">
            <v>RETIRADA DE POSTE DE CONCRETO OU ACO,DE 3,50 A 9,00M</v>
          </cell>
          <cell r="C24607" t="str">
            <v>UN</v>
          </cell>
          <cell r="D24607">
            <v>70.36</v>
          </cell>
        </row>
        <row r="24608">
          <cell r="A24608" t="str">
            <v>21.004.0100-0</v>
          </cell>
          <cell r="B24608" t="str">
            <v>RETIRADA DE POSTE DE CONCRETO OU ACO,DE 10,00 A 12,00M</v>
          </cell>
          <cell r="C24608" t="str">
            <v>UN</v>
          </cell>
          <cell r="D24608">
            <v>101.45</v>
          </cell>
        </row>
        <row r="24609">
          <cell r="A24609" t="str">
            <v>21.004.0100-A</v>
          </cell>
          <cell r="B24609" t="str">
            <v>RETIRADA DE POSTE DE CONCRETO OU ACO,DE 10,00 A 12,00M</v>
          </cell>
          <cell r="C24609" t="str">
            <v>UN</v>
          </cell>
          <cell r="D24609">
            <v>87.96</v>
          </cell>
        </row>
        <row r="24610">
          <cell r="A24610" t="str">
            <v>21.004.0101-0</v>
          </cell>
          <cell r="B24610" t="str">
            <v>RETIRADA DE POSTE DE CONCRETO OU ACO, DE 13,00 A 15,00M</v>
          </cell>
          <cell r="C24610" t="str">
            <v>UN</v>
          </cell>
          <cell r="D24610">
            <v>202.91</v>
          </cell>
        </row>
        <row r="24611">
          <cell r="A24611" t="str">
            <v>21.004.0101-A</v>
          </cell>
          <cell r="B24611" t="str">
            <v>RETIRADA DE POSTE DE CONCRETO OU ACO, DE 13,00 A 15,00M</v>
          </cell>
          <cell r="C24611" t="str">
            <v>UN</v>
          </cell>
          <cell r="D24611">
            <v>175.92</v>
          </cell>
        </row>
        <row r="24612">
          <cell r="A24612" t="str">
            <v>21.004.0102-0</v>
          </cell>
          <cell r="B24612" t="str">
            <v>RETIRADA DE POSTE DE CONCRETO OU ACO,DE 16,00 A 23,00M</v>
          </cell>
          <cell r="C24612" t="str">
            <v>UN</v>
          </cell>
          <cell r="D24612">
            <v>253.63</v>
          </cell>
        </row>
        <row r="24613">
          <cell r="A24613" t="str">
            <v>21.004.0102-A</v>
          </cell>
          <cell r="B24613" t="str">
            <v>RETIRADA DE POSTE DE CONCRETO OU ACO,DE 16,00 A 23,00M</v>
          </cell>
          <cell r="C24613" t="str">
            <v>UN</v>
          </cell>
          <cell r="D24613">
            <v>219.9</v>
          </cell>
        </row>
        <row r="24614">
          <cell r="A24614" t="str">
            <v>21.004.0105-0</v>
          </cell>
          <cell r="B24614" t="str">
            <v>RETIRADA DE CONJUNTO DE CHAVES,FUSIVEIS E FERRAGENS EM LINHADE 13,2KV</v>
          </cell>
          <cell r="C24614" t="str">
            <v>UN</v>
          </cell>
          <cell r="D24614">
            <v>20.29</v>
          </cell>
        </row>
        <row r="24615">
          <cell r="A24615" t="str">
            <v>21.004.0105-A</v>
          </cell>
          <cell r="B24615" t="str">
            <v>RETIRADA DE CONJUNTO DE CHAVES,FUSIVEIS E FERRAGENS EM LINHADE 13,2KV</v>
          </cell>
          <cell r="C24615" t="str">
            <v>UN</v>
          </cell>
          <cell r="D24615">
            <v>17.59</v>
          </cell>
        </row>
        <row r="24616">
          <cell r="A24616" t="str">
            <v>21.004.0108-0</v>
          </cell>
          <cell r="B24616" t="str">
            <v>RETIRADA DE CONJUNTO DE FERRAGENS EM LINHA DE 13,2KV</v>
          </cell>
          <cell r="C24616" t="str">
            <v>UN</v>
          </cell>
          <cell r="D24616">
            <v>20.29</v>
          </cell>
        </row>
        <row r="24617">
          <cell r="A24617" t="str">
            <v>21.004.0108-A</v>
          </cell>
          <cell r="B24617" t="str">
            <v>RETIRADA DE CONJUNTO DE FERRAGENS EM LINHA DE 13,2KV</v>
          </cell>
          <cell r="C24617" t="str">
            <v>UN</v>
          </cell>
          <cell r="D24617">
            <v>17.59</v>
          </cell>
        </row>
        <row r="24618">
          <cell r="A24618" t="str">
            <v>21.004.0110-0</v>
          </cell>
          <cell r="B24618" t="str">
            <v>RETIRADA DE CONJUNTO DE FERRAGENS EM LINHA DE B.T.</v>
          </cell>
          <cell r="C24618" t="str">
            <v>UN</v>
          </cell>
          <cell r="D24618">
            <v>5.07</v>
          </cell>
        </row>
        <row r="24619">
          <cell r="A24619" t="str">
            <v>21.004.0110-A</v>
          </cell>
          <cell r="B24619" t="str">
            <v>RETIRADA DE CONJUNTO DE FERRAGENS EM LINHA DE B.T.</v>
          </cell>
          <cell r="C24619" t="str">
            <v>UN</v>
          </cell>
          <cell r="D24619">
            <v>4.3899999999999997</v>
          </cell>
        </row>
        <row r="24620">
          <cell r="A24620" t="str">
            <v>21.004.0120-0</v>
          </cell>
          <cell r="B24620" t="str">
            <v>RETIRADA DE TRANSFORMADORES DE 5 ATE 112,5KVA</v>
          </cell>
          <cell r="C24620" t="str">
            <v>UN</v>
          </cell>
          <cell r="D24620">
            <v>81.16</v>
          </cell>
        </row>
        <row r="24621">
          <cell r="A24621" t="str">
            <v>21.004.0120-A</v>
          </cell>
          <cell r="B24621" t="str">
            <v>RETIRADA DE TRANSFORMADORES DE 5 ATE 112,5KVA</v>
          </cell>
          <cell r="C24621" t="str">
            <v>UN</v>
          </cell>
          <cell r="D24621">
            <v>70.36</v>
          </cell>
        </row>
        <row r="24622">
          <cell r="A24622" t="str">
            <v>21.004.0125-0</v>
          </cell>
          <cell r="B24622" t="str">
            <v>RETIRADA DE CONJUNTO DE ATERRAMENTO</v>
          </cell>
          <cell r="C24622" t="str">
            <v>UN</v>
          </cell>
          <cell r="D24622">
            <v>5.07</v>
          </cell>
        </row>
        <row r="24623">
          <cell r="A24623" t="str">
            <v>21.004.0125-A</v>
          </cell>
          <cell r="B24623" t="str">
            <v>RETIRADA DE CONJUNTO DE ATERRAMENTO</v>
          </cell>
          <cell r="C24623" t="str">
            <v>UN</v>
          </cell>
          <cell r="D24623">
            <v>4.3899999999999997</v>
          </cell>
        </row>
        <row r="24624">
          <cell r="A24624" t="str">
            <v>21.004.0130-0</v>
          </cell>
          <cell r="B24624" t="str">
            <v>RETIRADA DE REDE AEREA DE 13,2KV(LANCE)</v>
          </cell>
          <cell r="C24624" t="str">
            <v>UN</v>
          </cell>
          <cell r="D24624">
            <v>40.58</v>
          </cell>
        </row>
        <row r="24625">
          <cell r="A24625" t="str">
            <v>21.004.0130-A</v>
          </cell>
          <cell r="B24625" t="str">
            <v>RETIRADA DE REDE AEREA DE 13,2KV(LANCE)</v>
          </cell>
          <cell r="C24625" t="str">
            <v>UN</v>
          </cell>
          <cell r="D24625">
            <v>35.18</v>
          </cell>
        </row>
        <row r="24626">
          <cell r="A24626" t="str">
            <v>21.004.0135-0</v>
          </cell>
          <cell r="B24626" t="str">
            <v>RETIRADA DE REDE AEREA DE B.T.(LANCE)</v>
          </cell>
          <cell r="C24626" t="str">
            <v>UN</v>
          </cell>
          <cell r="D24626">
            <v>15.21</v>
          </cell>
        </row>
        <row r="24627">
          <cell r="A24627" t="str">
            <v>21.004.0135-A</v>
          </cell>
          <cell r="B24627" t="str">
            <v>RETIRADA DE REDE AEREA DE B.T.(LANCE)</v>
          </cell>
          <cell r="C24627" t="str">
            <v>UN</v>
          </cell>
          <cell r="D24627">
            <v>13.19</v>
          </cell>
        </row>
        <row r="24628">
          <cell r="A24628" t="str">
            <v>21.004.0140-0</v>
          </cell>
          <cell r="B24628" t="str">
            <v>RETIRADA DE LUMINARIA EM ALTURA DE 4,00 A 9,00M</v>
          </cell>
          <cell r="C24628" t="str">
            <v>UN</v>
          </cell>
          <cell r="D24628">
            <v>5.07</v>
          </cell>
        </row>
        <row r="24629">
          <cell r="A24629" t="str">
            <v>21.004.0140-A</v>
          </cell>
          <cell r="B24629" t="str">
            <v>RETIRADA DE LUMINARIA EM ALTURA DE 4,00 A 9,00M</v>
          </cell>
          <cell r="C24629" t="str">
            <v>UN</v>
          </cell>
          <cell r="D24629">
            <v>4.3899999999999997</v>
          </cell>
        </row>
        <row r="24630">
          <cell r="A24630" t="str">
            <v>21.004.0141-0</v>
          </cell>
          <cell r="B24630" t="str">
            <v>RETIRADA DE LUMINARIA EM ALTURA DE 10,00 A 12,00M</v>
          </cell>
          <cell r="C24630" t="str">
            <v>UN</v>
          </cell>
          <cell r="D24630">
            <v>15.21</v>
          </cell>
        </row>
        <row r="24631">
          <cell r="A24631" t="str">
            <v>21.004.0141-A</v>
          </cell>
          <cell r="B24631" t="str">
            <v>RETIRADA DE LUMINARIA EM ALTURA DE 10,00 A 12,00M</v>
          </cell>
          <cell r="C24631" t="str">
            <v>UN</v>
          </cell>
          <cell r="D24631">
            <v>13.19</v>
          </cell>
        </row>
        <row r="24632">
          <cell r="A24632" t="str">
            <v>21.004.0142-0</v>
          </cell>
          <cell r="B24632" t="str">
            <v>RETIRADA DE LUMINARIA EM ALTURA DE 13,00 A 15,00M</v>
          </cell>
          <cell r="C24632" t="str">
            <v>UN</v>
          </cell>
          <cell r="D24632">
            <v>20.29</v>
          </cell>
        </row>
        <row r="24633">
          <cell r="A24633" t="str">
            <v>21.004.0142-A</v>
          </cell>
          <cell r="B24633" t="str">
            <v>RETIRADA DE LUMINARIA EM ALTURA DE 13,00 A 15,00M</v>
          </cell>
          <cell r="C24633" t="str">
            <v>UN</v>
          </cell>
          <cell r="D24633">
            <v>17.59</v>
          </cell>
        </row>
        <row r="24634">
          <cell r="A24634" t="str">
            <v>21.004.0143-0</v>
          </cell>
          <cell r="B24634" t="str">
            <v>RETIRADA DE LUMINARIA EM ALTURA DE 16,00 ATE 23,00M</v>
          </cell>
          <cell r="C24634" t="str">
            <v>UN</v>
          </cell>
          <cell r="D24634">
            <v>30.43</v>
          </cell>
        </row>
        <row r="24635">
          <cell r="A24635" t="str">
            <v>21.004.0143-A</v>
          </cell>
          <cell r="B24635" t="str">
            <v>RETIRADA DE LUMINARIA EM ALTURA DE 16,00 ATE 23,00M</v>
          </cell>
          <cell r="C24635" t="str">
            <v>UN</v>
          </cell>
          <cell r="D24635">
            <v>26.38</v>
          </cell>
        </row>
        <row r="24636">
          <cell r="A24636" t="str">
            <v>21.004.0144-0</v>
          </cell>
          <cell r="B24636" t="str">
            <v>RETIRADA DE LUMINARIA EM ALTURA DE 30,00M</v>
          </cell>
          <cell r="C24636" t="str">
            <v>UN</v>
          </cell>
          <cell r="D24636">
            <v>60.87</v>
          </cell>
        </row>
        <row r="24637">
          <cell r="A24637" t="str">
            <v>21.004.0144-A</v>
          </cell>
          <cell r="B24637" t="str">
            <v>RETIRADA DE LUMINARIA EM ALTURA DE 30,00M</v>
          </cell>
          <cell r="C24637" t="str">
            <v>UN</v>
          </cell>
          <cell r="D24637">
            <v>52.77</v>
          </cell>
        </row>
        <row r="24638">
          <cell r="A24638" t="str">
            <v>21.004.0150-0</v>
          </cell>
          <cell r="B24638" t="str">
            <v>RETIRADA DE LUMINARIA,INSTALADA EM CORDOALHA,TETO OU PAREDE</v>
          </cell>
          <cell r="C24638" t="str">
            <v>UN</v>
          </cell>
          <cell r="D24638">
            <v>20.29</v>
          </cell>
        </row>
        <row r="24639">
          <cell r="A24639" t="str">
            <v>21.004.0150-A</v>
          </cell>
          <cell r="B24639" t="str">
            <v>RETIRADA DE LUMINARIA,INSTALADA EM CORDOALHA,TETO OU PAREDE</v>
          </cell>
          <cell r="C24639" t="str">
            <v>UN</v>
          </cell>
          <cell r="D24639">
            <v>17.59</v>
          </cell>
        </row>
        <row r="24640">
          <cell r="A24640" t="str">
            <v>21.004.0153-0</v>
          </cell>
          <cell r="B24640" t="str">
            <v>RETIRADA DE PROJETOR,INSTALADO EM TETO,PISO,PAREDE OU POSTE</v>
          </cell>
          <cell r="C24640" t="str">
            <v>UN</v>
          </cell>
          <cell r="D24640">
            <v>10.14</v>
          </cell>
        </row>
        <row r="24641">
          <cell r="A24641" t="str">
            <v>21.004.0153-A</v>
          </cell>
          <cell r="B24641" t="str">
            <v>RETIRADA DE PROJETOR,INSTALADO EM TETO,PISO,PAREDE OU POSTE</v>
          </cell>
          <cell r="C24641" t="str">
            <v>UN</v>
          </cell>
          <cell r="D24641">
            <v>8.7899999999999991</v>
          </cell>
        </row>
        <row r="24642">
          <cell r="A24642" t="str">
            <v>21.004.0155-0</v>
          </cell>
          <cell r="B24642" t="str">
            <v>RETIRADA DE BRACO PADRAO RIOLUZ,PARA FIXACAO DE LUMINARIAS</v>
          </cell>
          <cell r="C24642" t="str">
            <v>UN</v>
          </cell>
          <cell r="D24642">
            <v>10.14</v>
          </cell>
        </row>
        <row r="24643">
          <cell r="A24643" t="str">
            <v>21.004.0155-A</v>
          </cell>
          <cell r="B24643" t="str">
            <v>RETIRADA DE BRACO PADRAO RIOLUZ,PARA FIXACAO DE LUMINARIAS</v>
          </cell>
          <cell r="C24643" t="str">
            <v>UN</v>
          </cell>
          <cell r="D24643">
            <v>8.7899999999999991</v>
          </cell>
        </row>
        <row r="24644">
          <cell r="A24644" t="str">
            <v>21.004.0158-0</v>
          </cell>
          <cell r="B24644" t="str">
            <v>RETIRADA DE REATOR PARA LAMPADA DE DESCARGA INSTALADO ATE 7,00 DE ALTURA</v>
          </cell>
          <cell r="C24644" t="str">
            <v>UN</v>
          </cell>
          <cell r="D24644">
            <v>5.07</v>
          </cell>
        </row>
        <row r="24645">
          <cell r="A24645" t="str">
            <v>21.004.0158-A</v>
          </cell>
          <cell r="B24645" t="str">
            <v>RETIRADA DE REATOR PARA LAMPADA DE DESCARGA INSTALADO ATE 7,00 DE ALTURA</v>
          </cell>
          <cell r="C24645" t="str">
            <v>UN</v>
          </cell>
          <cell r="D24645">
            <v>4.3899999999999997</v>
          </cell>
        </row>
        <row r="24646">
          <cell r="A24646" t="str">
            <v>21.004.0160-0</v>
          </cell>
          <cell r="B24646" t="str">
            <v>RETIRADA DE REATOR PARA LAMPADA DE DESCARGA,INSTALADO DE 8,00 ATE 12,00M DE ALTURA</v>
          </cell>
          <cell r="C24646" t="str">
            <v>UN</v>
          </cell>
          <cell r="D24646">
            <v>10.14</v>
          </cell>
        </row>
        <row r="24647">
          <cell r="A24647" t="str">
            <v>21.004.0160-A</v>
          </cell>
          <cell r="B24647" t="str">
            <v>RETIRADA DE REATOR PARA LAMPADA DE DESCARGA,INSTALADO DE 8,00 ATE 12,00M DE ALTURA</v>
          </cell>
          <cell r="C24647" t="str">
            <v>UN</v>
          </cell>
          <cell r="D24647">
            <v>8.7899999999999991</v>
          </cell>
        </row>
        <row r="24648">
          <cell r="A24648" t="str">
            <v>21.004.0165-0</v>
          </cell>
          <cell r="B24648" t="str">
            <v>RETIRADA DE REATOR PARA LAMPADA DE DESCARGA,INSTALADO EM CAIXA DE PASSAGEM</v>
          </cell>
          <cell r="C24648" t="str">
            <v>UN</v>
          </cell>
          <cell r="D24648">
            <v>5.07</v>
          </cell>
        </row>
        <row r="24649">
          <cell r="A24649" t="str">
            <v>21.004.0165-A</v>
          </cell>
          <cell r="B24649" t="str">
            <v>RETIRADA DE REATOR PARA LAMPADA DE DESCARGA,INSTALADO EM CAIXA DE PASSAGEM</v>
          </cell>
          <cell r="C24649" t="str">
            <v>UN</v>
          </cell>
          <cell r="D24649">
            <v>4.3899999999999997</v>
          </cell>
        </row>
        <row r="24650">
          <cell r="A24650" t="str">
            <v>21.004.0168-0</v>
          </cell>
          <cell r="B24650" t="str">
            <v>SUBSTITUICAO DE LAMPADA E LAVAGEM DO REFRATOR,EXCLUSIVE LAMPADA</v>
          </cell>
          <cell r="C24650" t="str">
            <v>UN</v>
          </cell>
          <cell r="D24650">
            <v>5.07</v>
          </cell>
        </row>
        <row r="24651">
          <cell r="A24651" t="str">
            <v>21.004.0168-A</v>
          </cell>
          <cell r="B24651" t="str">
            <v>SUBSTITUICAO DE LAMPADA E LAVAGEM DO REFRATOR,EXCLUSIVE LAMPADA</v>
          </cell>
          <cell r="C24651" t="str">
            <v>UN</v>
          </cell>
          <cell r="D24651">
            <v>4.3899999999999997</v>
          </cell>
        </row>
        <row r="24652">
          <cell r="A24652" t="str">
            <v>21.004.0170-0</v>
          </cell>
          <cell r="B24652" t="str">
            <v>RETIRADA OU SUBSTITUICAO DE RELE FOTOELETRICO INDIVIDUAL,INSTALADO ATE 12,00M DE ALTURA</v>
          </cell>
          <cell r="C24652" t="str">
            <v>UN</v>
          </cell>
          <cell r="D24652">
            <v>5.07</v>
          </cell>
        </row>
        <row r="24653">
          <cell r="A24653" t="str">
            <v>21.004.0170-A</v>
          </cell>
          <cell r="B24653" t="str">
            <v>RETIRADA OU SUBSTITUICAO DE RELE FOTOELETRICO INDIVIDUAL,INSTALADO ATE 12,00M DE ALTURA</v>
          </cell>
          <cell r="C24653" t="str">
            <v>UN</v>
          </cell>
          <cell r="D24653">
            <v>4.3899999999999997</v>
          </cell>
        </row>
        <row r="24654">
          <cell r="A24654" t="str">
            <v>21.004.0175-0</v>
          </cell>
          <cell r="B24654" t="str">
            <v>RETIRADA DE EQUIPAMENTO DE COMANDO DE CIRCUITO</v>
          </cell>
          <cell r="C24654" t="str">
            <v>UN</v>
          </cell>
          <cell r="D24654">
            <v>15.21</v>
          </cell>
        </row>
        <row r="24655">
          <cell r="A24655" t="str">
            <v>21.004.0175-A</v>
          </cell>
          <cell r="B24655" t="str">
            <v>RETIRADA DE EQUIPAMENTO DE COMANDO DE CIRCUITO</v>
          </cell>
          <cell r="C24655" t="str">
            <v>UN</v>
          </cell>
          <cell r="D24655">
            <v>13.19</v>
          </cell>
        </row>
        <row r="24656">
          <cell r="A24656" t="str">
            <v>21.004.0185-0</v>
          </cell>
          <cell r="B24656" t="str">
            <v>RETIRADA DE CONDUTORES SINGELOS OU MULTIPLOS,INSTALADOS EM LINHA DE DUTOS</v>
          </cell>
          <cell r="C24656" t="str">
            <v>M</v>
          </cell>
          <cell r="D24656">
            <v>2.02</v>
          </cell>
        </row>
        <row r="24657">
          <cell r="A24657" t="str">
            <v>21.004.0185-A</v>
          </cell>
          <cell r="B24657" t="str">
            <v>RETIRADA DE CONDUTORES SINGELOS OU MULTIPLOS,INSTALADOS EM LINHA DE DUTOS</v>
          </cell>
          <cell r="C24657" t="str">
            <v>M</v>
          </cell>
          <cell r="D24657">
            <v>1.75</v>
          </cell>
        </row>
        <row r="24658">
          <cell r="A24658" t="str">
            <v>21.004.0186-0</v>
          </cell>
          <cell r="B24658" t="str">
            <v>RETIRADA DE NUCLEO,PARA FIXACAO DE LUMINARIAS,INSTALADO EM TOPO DE POSTE,ATE 15,00M DE ALTURA</v>
          </cell>
          <cell r="C24658" t="str">
            <v>UN</v>
          </cell>
          <cell r="D24658">
            <v>30.43</v>
          </cell>
        </row>
        <row r="24659">
          <cell r="A24659" t="str">
            <v>21.004.0186-A</v>
          </cell>
          <cell r="B24659" t="str">
            <v>RETIRADA DE NUCLEO,PARA FIXACAO DE LUMINARIAS,INSTALADO EM TOPO DE POSTE,ATE 15,00M DE ALTURA</v>
          </cell>
          <cell r="C24659" t="str">
            <v>UN</v>
          </cell>
          <cell r="D24659">
            <v>26.38</v>
          </cell>
        </row>
        <row r="24660">
          <cell r="A24660" t="str">
            <v>21.004.0187-0</v>
          </cell>
          <cell r="B24660" t="str">
            <v>RETIRADA DE NUCLEO,PARA FIXACAO DE LUMINARIAS,INSTALADO EM TOPO DE POSTE,DE 16,00 ATE 20,00M DE ALTURA</v>
          </cell>
          <cell r="C24660" t="str">
            <v>UN</v>
          </cell>
          <cell r="D24660">
            <v>40.58</v>
          </cell>
        </row>
        <row r="24661">
          <cell r="A24661" t="str">
            <v>21.004.0187-A</v>
          </cell>
          <cell r="B24661" t="str">
            <v>RETIRADA DE NUCLEO,PARA FIXACAO DE LUMINARIAS,INSTALADO EM TOPO DE POSTE,DE 16,00 ATE 20,00M DE ALTURA</v>
          </cell>
          <cell r="C24661" t="str">
            <v>UN</v>
          </cell>
          <cell r="D24661">
            <v>35.18</v>
          </cell>
        </row>
        <row r="24662">
          <cell r="A24662" t="str">
            <v>21.004.0188-0</v>
          </cell>
          <cell r="B24662" t="str">
            <v>RETIRADA DE NUCLEO,PARA FIXACAO DE LUMINARIAS,INSTALADO EM TOPO DE POSTE,DE 21,00 ATE 45,00M DE ALTURA</v>
          </cell>
          <cell r="C24662" t="str">
            <v>UN</v>
          </cell>
          <cell r="D24662">
            <v>60.87</v>
          </cell>
        </row>
        <row r="24663">
          <cell r="A24663" t="str">
            <v>21.004.0188-A</v>
          </cell>
          <cell r="B24663" t="str">
            <v>RETIRADA DE NUCLEO,PARA FIXACAO DE LUMINARIAS,INSTALADO EM TOPO DE POSTE,DE 21,00 ATE 45,00M DE ALTURA</v>
          </cell>
          <cell r="C24663" t="str">
            <v>UN</v>
          </cell>
          <cell r="D24663">
            <v>52.77</v>
          </cell>
        </row>
        <row r="24664">
          <cell r="A24664" t="str">
            <v>21.004.0190-0</v>
          </cell>
          <cell r="B24664" t="str">
            <v>RETIRADA DE LAMPADA E ACONDICIONAMENTO EM CAIXA DE PAPELAO,EXCLUSIVE FORNECIMENTO DA CAIXA</v>
          </cell>
          <cell r="C24664" t="str">
            <v>UN</v>
          </cell>
          <cell r="D24664">
            <v>5.07</v>
          </cell>
        </row>
        <row r="24665">
          <cell r="A24665" t="str">
            <v>21.004.0190-A</v>
          </cell>
          <cell r="B24665" t="str">
            <v>RETIRADA DE LAMPADA E ACONDICIONAMENTO EM CAIXA DE PAPELAO,EXCLUSIVE FORNECIMENTO DA CAIXA</v>
          </cell>
          <cell r="C24665" t="str">
            <v>UN</v>
          </cell>
          <cell r="D24665">
            <v>4.3899999999999997</v>
          </cell>
        </row>
        <row r="24666">
          <cell r="A24666" t="str">
            <v>21.004.0200-0</v>
          </cell>
          <cell r="B24666" t="str">
            <v>RETIRADA DE POSTE DE MADEIRA</v>
          </cell>
          <cell r="C24666" t="str">
            <v>UN</v>
          </cell>
          <cell r="D24666">
            <v>88.17</v>
          </cell>
        </row>
        <row r="24667">
          <cell r="A24667" t="str">
            <v>21.004.0200-A</v>
          </cell>
          <cell r="B24667" t="str">
            <v>RETIRADA DE POSTE DE MADEIRA</v>
          </cell>
          <cell r="C24667" t="str">
            <v>UN</v>
          </cell>
          <cell r="D24667">
            <v>77.37</v>
          </cell>
        </row>
        <row r="24668">
          <cell r="A24668" t="str">
            <v>21.004.9999-0</v>
          </cell>
          <cell r="B24668" t="str">
            <v>FAMILIA 21.004.ASSENT.E RETIRADA DE POSTE CONCR./ACO</v>
          </cell>
          <cell r="D24668">
            <v>2604</v>
          </cell>
        </row>
        <row r="24669">
          <cell r="A24669" t="str">
            <v>21.004.9999-A</v>
          </cell>
          <cell r="B24669" t="str">
            <v>FAMILIA 21.004.ASSENT.E RETIRADA DE POSTE CONCR./ACO</v>
          </cell>
          <cell r="D24669">
            <v>2275</v>
          </cell>
        </row>
        <row r="24670">
          <cell r="A24670" t="str">
            <v>21.005.0010-0</v>
          </cell>
          <cell r="B24670" t="str">
            <v>POSTE DE ACO,CONTINUO,CURVO,CONICO,SIMPLES,SEM BASE,COM JANELA DE INSPECAO,DE 9,00M.FORNECIMENTO E ASSENTAMENTO</v>
          </cell>
          <cell r="C24670" t="str">
            <v>UN</v>
          </cell>
          <cell r="D24670">
            <v>1911.94</v>
          </cell>
        </row>
        <row r="24671">
          <cell r="A24671" t="str">
            <v>21.005.0010-A</v>
          </cell>
          <cell r="B24671" t="str">
            <v>POSTE DE ACO,CONTINUO,CURVO,CONICO,SIMPLES,SEM BASE,COM JANELA DE INSPECAO,DE 9,00M.FORNECIMENTO E ASSENTAMENTO</v>
          </cell>
          <cell r="C24671" t="str">
            <v>UN</v>
          </cell>
          <cell r="D24671">
            <v>1898.45</v>
          </cell>
        </row>
        <row r="24672">
          <cell r="A24672" t="str">
            <v>21.005.0011-0</v>
          </cell>
          <cell r="B24672" t="str">
            <v>POSTE DE ACO,CONTINUO,CURVO,CONICO,SIMPLES,COM BASE,COM JANELA DE INSPECAO,DE 9,00M.FORNECIMENTO E ASSENTAMENTO</v>
          </cell>
          <cell r="C24672" t="str">
            <v>UN</v>
          </cell>
          <cell r="D24672">
            <v>2260.08</v>
          </cell>
        </row>
        <row r="24673">
          <cell r="A24673" t="str">
            <v>21.005.0011-A</v>
          </cell>
          <cell r="B24673" t="str">
            <v>POSTE DE ACO,CONTINUO,CURVO,CONICO,SIMPLES,COM BASE,COM JANELA DE INSPECAO,DE 9,00M.FORNECIMENTO E ASSENTAMENTO</v>
          </cell>
          <cell r="C24673" t="str">
            <v>UN</v>
          </cell>
          <cell r="D24673">
            <v>2246.59</v>
          </cell>
        </row>
        <row r="24674">
          <cell r="A24674" t="str">
            <v>21.005.0015-0</v>
          </cell>
          <cell r="B24674" t="str">
            <v>POSTE DE ACO,CONTINUO,CURVO,CONICO,DUPLO,SEM BASE,COM JANELADE INSPECAO,DE 9,00M.FORNECIMENTO E ASSENTAMENTO</v>
          </cell>
          <cell r="C24674" t="str">
            <v>UN</v>
          </cell>
          <cell r="D24674">
            <v>2908.25</v>
          </cell>
        </row>
        <row r="24675">
          <cell r="A24675" t="str">
            <v>21.005.0015-A</v>
          </cell>
          <cell r="B24675" t="str">
            <v>POSTE DE ACO,CONTINUO,CURVO,CONICO,DUPLO,SEM BASE,COM JANELADE INSPECAO,DE 9,00M.FORNECIMENTO E ASSENTAMENTO</v>
          </cell>
          <cell r="C24675" t="str">
            <v>UN</v>
          </cell>
          <cell r="D24675">
            <v>2894.76</v>
          </cell>
        </row>
        <row r="24676">
          <cell r="A24676" t="str">
            <v>21.005.0016-0</v>
          </cell>
          <cell r="B24676" t="str">
            <v>POSTE DE ACO,CONTINUO,CURVO,CONICO,DUPLO,COM BASE,COM JANELADE INSPECAO,DE 9,00M.FORNECIMENTO E ASSENTAMENTO</v>
          </cell>
          <cell r="C24676" t="str">
            <v>UN</v>
          </cell>
          <cell r="D24676">
            <v>3024.09</v>
          </cell>
        </row>
        <row r="24677">
          <cell r="A24677" t="str">
            <v>21.005.0016-A</v>
          </cell>
          <cell r="B24677" t="str">
            <v>POSTE DE ACO,CONTINUO,CURVO,CONICO,DUPLO,COM BASE,COM JANELADE INSPECAO,DE 9,00M.FORNECIMENTO E ASSENTAMENTO</v>
          </cell>
          <cell r="C24677" t="str">
            <v>UN</v>
          </cell>
          <cell r="D24677">
            <v>3010.6</v>
          </cell>
        </row>
        <row r="24678">
          <cell r="A24678" t="str">
            <v>21.005.0020-0</v>
          </cell>
          <cell r="B24678" t="str">
            <v>POSTE DE ACO,CONTINUO,RETO,CONICO,SIMPLES,COM FLANGE DE ACOSOLDADO NA SUA BASE,FIXADO POR PARAFUSOS CHUMBADORES,DE 9,00M.FORNECIMENTO E ASSENTAMENTO</v>
          </cell>
          <cell r="C24678" t="str">
            <v>UN</v>
          </cell>
          <cell r="D24678">
            <v>1847.22</v>
          </cell>
        </row>
        <row r="24679">
          <cell r="A24679" t="str">
            <v>21.005.0020-A</v>
          </cell>
          <cell r="B24679" t="str">
            <v>POSTE DE ACO,CONTINUO,RETO,CONICO,SIMPLES,COM FLANGE DE ACOSOLDADO NA SUA BASE,FIXADO POR PARAFUSOS CHUMBADORES,DE 9,00M.FORNECIMENTO E ASSENTAMENTO</v>
          </cell>
          <cell r="C24679" t="str">
            <v>UN</v>
          </cell>
          <cell r="D24679">
            <v>1833.73</v>
          </cell>
        </row>
        <row r="24680">
          <cell r="A24680" t="str">
            <v>21.005.0050-0</v>
          </cell>
          <cell r="B24680" t="str">
            <v>POSTE DE ACO,CONTINUO,RETO,CONICO,SIMPLES,COM ENGASTAMENTO DA PARTE INFERIOR DA COLUNA DIRETAMENTE NO SOLO,DE 7,00M.FORNECIMENTO E ASSENTAMENTO</v>
          </cell>
          <cell r="C24680" t="str">
            <v>UN</v>
          </cell>
          <cell r="D24680">
            <v>1416.11</v>
          </cell>
        </row>
        <row r="24681">
          <cell r="A24681" t="str">
            <v>21.005.0050-A</v>
          </cell>
          <cell r="B24681" t="str">
            <v>POSTE DE ACO,CONTINUO,RETO,CONICO,SIMPLES,COM ENGASTAMENTO DA PARTE INFERIOR DA COLUNA DIRETAMENTE NO SOLO,DE 7,00M.FORNECIMENTO E ASSENTAMENTO</v>
          </cell>
          <cell r="C24681" t="str">
            <v>UN</v>
          </cell>
          <cell r="D24681">
            <v>1389.12</v>
          </cell>
        </row>
        <row r="24682">
          <cell r="A24682" t="str">
            <v>21.005.9999-0</v>
          </cell>
          <cell r="B24682" t="str">
            <v>FAMILIA 21.005.FORN.E ASSENT.POSTE DE ACO</v>
          </cell>
          <cell r="D24682">
            <v>3346</v>
          </cell>
        </row>
        <row r="24683">
          <cell r="A24683" t="str">
            <v>21.005.9999-A</v>
          </cell>
          <cell r="B24683" t="str">
            <v>FAMILIA 21.005.FORN.E ASSENT.POSTE DE ACO</v>
          </cell>
          <cell r="D24683">
            <v>3320</v>
          </cell>
        </row>
        <row r="24684">
          <cell r="A24684" t="str">
            <v>21.006.0010-0</v>
          </cell>
          <cell r="B24684" t="str">
            <v>POSTE DE MADEIRA,RETO,ALTURA DE 9,00M,TIPO MEDIO,INCLUSIVE ESCAVACAO E REATERRO.FORNECIMENTO E ASSENTAMENTO</v>
          </cell>
          <cell r="C24684" t="str">
            <v>UN</v>
          </cell>
          <cell r="D24684">
            <v>487.81</v>
          </cell>
        </row>
        <row r="24685">
          <cell r="A24685" t="str">
            <v>21.006.0010-A</v>
          </cell>
          <cell r="B24685" t="str">
            <v>POSTE DE MADEIRA,RETO,ALTURA DE 9,00M,TIPO MEDIO,INCLUSIVE ESCAVACAO E REATERRO.FORNECIMENTO E ASSENTAMENTO</v>
          </cell>
          <cell r="C24685" t="str">
            <v>UN</v>
          </cell>
          <cell r="D24685">
            <v>467.57</v>
          </cell>
        </row>
        <row r="24686">
          <cell r="A24686" t="str">
            <v>21.006.0015-0</v>
          </cell>
          <cell r="B24686" t="str">
            <v>POSTE DE MADEIRA RETO,ALTURA DE 7,00M,TIPO MEDIO,INCLUSIVE ESCAVACAO E REATERRO.FORNECIMENTO E ASSENTAMENTO</v>
          </cell>
          <cell r="C24686" t="str">
            <v>UN</v>
          </cell>
          <cell r="D24686">
            <v>379.68</v>
          </cell>
        </row>
        <row r="24687">
          <cell r="A24687" t="str">
            <v>21.006.0015-A</v>
          </cell>
          <cell r="B24687" t="str">
            <v>POSTE DE MADEIRA RETO,ALTURA DE 7,00M,TIPO MEDIO,INCLUSIVE ESCAVACAO E REATERRO.FORNECIMENTO E ASSENTAMENTO</v>
          </cell>
          <cell r="C24687" t="str">
            <v>UN</v>
          </cell>
          <cell r="D24687">
            <v>359.44</v>
          </cell>
        </row>
        <row r="24688">
          <cell r="A24688" t="str">
            <v>21.006.9999-0</v>
          </cell>
          <cell r="B24688" t="str">
            <v>FAMILIA 21.006FORNECIMENTO E ASSENTAMENTO DE POSTE DE MADEIRA</v>
          </cell>
          <cell r="D24688">
            <v>1146</v>
          </cell>
        </row>
        <row r="24689">
          <cell r="A24689" t="str">
            <v>21.006.9999-A</v>
          </cell>
          <cell r="B24689" t="str">
            <v>FAMILIA 21.006FORNECIMENTO E ASSENTAMENTO DE POSTE DE MADEIRA</v>
          </cell>
          <cell r="D24689">
            <v>1090</v>
          </cell>
        </row>
        <row r="24690">
          <cell r="A24690" t="str">
            <v>21.007.0010-0</v>
          </cell>
          <cell r="B24690" t="str">
            <v>POSTE DE FERRO FUNDIDO,TIPO H-1,DE 4,50M DE ALTURA UTIL,EQUIPADO COM GLOBO.MONTAGEM</v>
          </cell>
          <cell r="C24690" t="str">
            <v>UN</v>
          </cell>
          <cell r="D24690">
            <v>90.6</v>
          </cell>
        </row>
        <row r="24691">
          <cell r="A24691" t="str">
            <v>21.007.0010-A</v>
          </cell>
          <cell r="B24691" t="str">
            <v>POSTE DE FERRO FUNDIDO,TIPO H-1,DE 4,50M DE ALTURA UTIL,EQUIPADO COM GLOBO.MONTAGEM</v>
          </cell>
          <cell r="C24691" t="str">
            <v>UN</v>
          </cell>
          <cell r="D24691">
            <v>87.91</v>
          </cell>
        </row>
        <row r="24692">
          <cell r="A24692" t="str">
            <v>21.007.0015-0</v>
          </cell>
          <cell r="B24692" t="str">
            <v>POSTE DE FERRO FUNDIDO,TIPO H-3,DE 4,50M DE ALTURA UTIL,EQUIPADO COM GLOBO.MONTAGEM</v>
          </cell>
          <cell r="C24692" t="str">
            <v>UN</v>
          </cell>
          <cell r="D24692">
            <v>123.34</v>
          </cell>
        </row>
        <row r="24693">
          <cell r="A24693" t="str">
            <v>21.007.0015-A</v>
          </cell>
          <cell r="B24693" t="str">
            <v>POSTE DE FERRO FUNDIDO,TIPO H-3,DE 4,50M DE ALTURA UTIL,EQUIPADO COM GLOBO.MONTAGEM</v>
          </cell>
          <cell r="C24693" t="str">
            <v>UN</v>
          </cell>
          <cell r="D24693">
            <v>119.29</v>
          </cell>
        </row>
        <row r="24694">
          <cell r="A24694" t="str">
            <v>21.007.9999-0</v>
          </cell>
          <cell r="B24694" t="str">
            <v>FAMILIA 21.007.MONTAGEM DE POSTE DE FERRO</v>
          </cell>
          <cell r="D24694">
            <v>5485</v>
          </cell>
        </row>
        <row r="24695">
          <cell r="A24695" t="str">
            <v>21.007.9999-A</v>
          </cell>
          <cell r="B24695" t="str">
            <v>FAMILIA 21.007.MONTAGEM DE POSTE DE FERRO</v>
          </cell>
          <cell r="D24695">
            <v>5283</v>
          </cell>
        </row>
        <row r="24696">
          <cell r="A24696" t="str">
            <v>21.008.0010-0</v>
          </cell>
          <cell r="B24696" t="str">
            <v>TORRE EM ACO SAE 1010/1020 GALVANIZADO A FOGO,POLIGONAL,FLANGEADO,DE 12,00M,COM ESCADA MARINHEIRO,GUARDA CORPO E PLATAFORMA PARA 6 PROJETORES.FORNECIMENTO</v>
          </cell>
          <cell r="C24696" t="str">
            <v>UN</v>
          </cell>
          <cell r="D24696">
            <v>19595.89</v>
          </cell>
        </row>
        <row r="24697">
          <cell r="A24697" t="str">
            <v>21.008.0010-A</v>
          </cell>
          <cell r="B24697" t="str">
            <v>TORRE EM ACO SAE 1010/1020 GALVANIZADO A FOGO,POLIGONAL,FLANGEADO,DE 12,00M,COM ESCADA MARINHEIRO,GUARDA CORPO E PLATAFORMA PARA 6 PROJETORES.FORNECIMENTO</v>
          </cell>
          <cell r="C24697" t="str">
            <v>UN</v>
          </cell>
          <cell r="D24697">
            <v>19595.89</v>
          </cell>
        </row>
        <row r="24698">
          <cell r="A24698" t="str">
            <v>21.008.0020-0</v>
          </cell>
          <cell r="B24698" t="str">
            <v>TORRE EM ACO SAE 1010/1020 GALVANIZADO A FOGO,POLIGONAL,FLANGEADO,DE 15,00M,COM ESCADA MARINHEIRO,GUARDA CORPO E PLATAFORMA PARA 6 PROJETORES.FORNECIMENTO</v>
          </cell>
          <cell r="C24698" t="str">
            <v>UN</v>
          </cell>
          <cell r="D24698">
            <v>25648.42</v>
          </cell>
        </row>
        <row r="24699">
          <cell r="A24699" t="str">
            <v>21.008.0020-A</v>
          </cell>
          <cell r="B24699" t="str">
            <v>TORRE EM ACO SAE 1010/1020 GALVANIZADO A FOGO,POLIGONAL,FLANGEADO,DE 15,00M,COM ESCADA MARINHEIRO,GUARDA CORPO E PLATAFORMA PARA 6 PROJETORES.FORNECIMENTO</v>
          </cell>
          <cell r="C24699" t="str">
            <v>UN</v>
          </cell>
          <cell r="D24699">
            <v>25648.42</v>
          </cell>
        </row>
        <row r="24700">
          <cell r="A24700" t="str">
            <v>21.008.0025-0</v>
          </cell>
          <cell r="B24700" t="str">
            <v>TORRE EM ACO SAE 1010/1020 GALVANIZADO A FOGO,POLIGONAL,FLANGEADO,DE 20,00M,COM ESCADA MARINHEIRO,GUARDA CORPO E PLATAFORMA PARA 6 PROJETORES.FORNECIMENTO</v>
          </cell>
          <cell r="C24700" t="str">
            <v>UN</v>
          </cell>
          <cell r="D24700">
            <v>31776.33</v>
          </cell>
        </row>
        <row r="24701">
          <cell r="A24701" t="str">
            <v>21.008.0025-A</v>
          </cell>
          <cell r="B24701" t="str">
            <v>TORRE EM ACO SAE 1010/1020 GALVANIZADO A FOGO,POLIGONAL,FLANGEADO,DE 20,00M,COM ESCADA MARINHEIRO,GUARDA CORPO E PLATAFORMA PARA 6 PROJETORES.FORNECIMENTO</v>
          </cell>
          <cell r="C24701" t="str">
            <v>UN</v>
          </cell>
          <cell r="D24701">
            <v>31776.33</v>
          </cell>
        </row>
        <row r="24702">
          <cell r="A24702" t="str">
            <v>21.008.0030-0</v>
          </cell>
          <cell r="B24702" t="str">
            <v>TOTEM EM COLUNA DE FORMA ELIPTICA C/ALTURA DE 2420MM,CONFECCIONADA EM ACO CARBONO GALVANIZADO,P/ACONDICIONAMENTO DE EQUIPAMENTOS ELETRICOS MONTADOS EM CHASSI DE ALUMINIO,P/INSTALACAO DE UM COMANDO DE ACIONAMENTO DE IP E CHAVE SECCIONADORA PARA ABERTURA EM CARGA.C/BARRAMENTO DE COBRE P/FASES E NEUTROE ADESIVO INSTITUCIONAL.CONFORME DESENHO A2-1995-PD.FORN.</v>
          </cell>
          <cell r="C24702" t="str">
            <v>UN</v>
          </cell>
          <cell r="D24702">
            <v>7773.92</v>
          </cell>
        </row>
        <row r="24703">
          <cell r="A24703" t="str">
            <v>21.008.0030-A</v>
          </cell>
          <cell r="B24703" t="str">
            <v>TOTEM EM COLUNA DE FORMA ELIPTICA C/ALTURA DE 2420MM,CONFECCIONADA EM ACO CARBONO GALVANIZADO,P/ACONDICIONAMENTO DE EQUIPAMENTOS ELETRICOS MONTADOS EM CHASSI DE ALUMINIO,P/INSTALACAO DE UM COMANDO DE ACIONAMENTO DE IP E CHAVE SECCIONADORA PARA ABERTURA EM CARGA.C/BARRAMENTO DE COBRE P/FASES E NEUTROE ADESIVO INSTITUCIONAL.CONFORME DESENHO A2-1995-PD.FORN.</v>
          </cell>
          <cell r="C24703" t="str">
            <v>UN</v>
          </cell>
          <cell r="D24703">
            <v>7773.92</v>
          </cell>
        </row>
        <row r="24704">
          <cell r="A24704" t="str">
            <v>21.008.9999-0</v>
          </cell>
          <cell r="B24704" t="str">
            <v>FAMILIA 21.008FORNECIMENTO DE TORRES DE ACO</v>
          </cell>
          <cell r="D24704">
            <v>974</v>
          </cell>
        </row>
        <row r="24705">
          <cell r="A24705" t="str">
            <v>21.008.9999-A</v>
          </cell>
          <cell r="B24705" t="str">
            <v>FAMILIA 21.008FORNECIMENTO DE TORRES DE ACO</v>
          </cell>
          <cell r="D24705">
            <v>974</v>
          </cell>
        </row>
        <row r="24706">
          <cell r="A24706" t="str">
            <v>21.009.0010-0</v>
          </cell>
          <cell r="B24706" t="str">
            <v>PINTURA DE POSTE RETO DE ACO,DE 3,50 A 6,00M,COM DUAS DEMAOSDE TINTA FENOLICA DE ALTA RESISTENCIA AS INTEMPERIES,DE SECAGEM RAPIDA,NA COR ALUMINIO</v>
          </cell>
          <cell r="C24706" t="str">
            <v>UN</v>
          </cell>
          <cell r="D24706">
            <v>27.06</v>
          </cell>
        </row>
        <row r="24707">
          <cell r="A24707" t="str">
            <v>21.009.0010-A</v>
          </cell>
          <cell r="B24707" t="str">
            <v>PINTURA DE POSTE RETO DE ACO,DE 3,50 A 6,00M,COM DUAS DEMAOSDE TINTA FENOLICA DE ALTA RESISTENCIA AS INTEMPERIES,DE SECAGEM RAPIDA,NA COR ALUMINIO</v>
          </cell>
          <cell r="C24707" t="str">
            <v>UN</v>
          </cell>
          <cell r="D24707">
            <v>25.04</v>
          </cell>
        </row>
        <row r="24708">
          <cell r="A24708" t="str">
            <v>21.009.0011-0</v>
          </cell>
          <cell r="B24708" t="str">
            <v>PINTURA DE POSTE RETO DE ACO,DE 7,00 ATE 9,00M,COM DUAS DEMAOS DE TINTA FENOLICA DE ALTA RESISTENCIA AS INTEMPERIES,DE SECAGEM RAPIDA,NA COR ALUMINIO</v>
          </cell>
          <cell r="C24708" t="str">
            <v>UN</v>
          </cell>
          <cell r="D24708">
            <v>54.13</v>
          </cell>
        </row>
        <row r="24709">
          <cell r="A24709" t="str">
            <v>21.009.0011-A</v>
          </cell>
          <cell r="B24709" t="str">
            <v>PINTURA DE POSTE RETO DE ACO,DE 7,00 ATE 9,00M,COM DUAS DEMAOS DE TINTA FENOLICA DE ALTA RESISTENCIA AS INTEMPERIES,DE SECAGEM RAPIDA,NA COR ALUMINIO</v>
          </cell>
          <cell r="C24709" t="str">
            <v>UN</v>
          </cell>
          <cell r="D24709">
            <v>50.08</v>
          </cell>
        </row>
        <row r="24710">
          <cell r="A24710" t="str">
            <v>21.009.0012-0</v>
          </cell>
          <cell r="B24710" t="str">
            <v>PINTURA DE POSTE RETO DE ACO,DE 10,00 ATE 15,00M,COM DUAS DEMAOS DE TINTA FENOLICA DE ALTA RESISTENCIA AS INTEMPERIES,DESECAGEM RAPIDA,NA COR ALUMINIO</v>
          </cell>
          <cell r="C24710" t="str">
            <v>UN</v>
          </cell>
          <cell r="D24710">
            <v>98.11</v>
          </cell>
        </row>
        <row r="24711">
          <cell r="A24711" t="str">
            <v>21.009.0012-A</v>
          </cell>
          <cell r="B24711" t="str">
            <v>PINTURA DE POSTE RETO DE ACO,DE 10,00 ATE 15,00M,COM DUAS DEMAOS DE TINTA FENOLICA DE ALTA RESISTENCIA AS INTEMPERIES,DESECAGEM RAPIDA,NA COR ALUMINIO</v>
          </cell>
          <cell r="C24711" t="str">
            <v>UN</v>
          </cell>
          <cell r="D24711">
            <v>91.37</v>
          </cell>
        </row>
        <row r="24712">
          <cell r="A24712" t="str">
            <v>21.009.0013-0</v>
          </cell>
          <cell r="B24712" t="str">
            <v>PINTURA DE POSTE RETO DE ACO,DE 16,00 ATE 20,00M,COM DUAS DEMAOS DE TINTA FENOLICA DE ALTA RESISTENCIA AS INTEMPERIES,DESECAGEM RAPIDA,NA COR ALUMINIO</v>
          </cell>
          <cell r="C24712" t="str">
            <v>UN</v>
          </cell>
          <cell r="D24712">
            <v>152.25</v>
          </cell>
        </row>
        <row r="24713">
          <cell r="A24713" t="str">
            <v>21.009.0013-A</v>
          </cell>
          <cell r="B24713" t="str">
            <v>PINTURA DE POSTE RETO DE ACO,DE 16,00 ATE 20,00M,COM DUAS DEMAOS DE TINTA FENOLICA DE ALTA RESISTENCIA AS INTEMPERIES,DESECAGEM RAPIDA,NA COR ALUMINIO</v>
          </cell>
          <cell r="C24713" t="str">
            <v>UN</v>
          </cell>
          <cell r="D24713">
            <v>141.44999999999999</v>
          </cell>
        </row>
        <row r="24714">
          <cell r="A24714" t="str">
            <v>21.009.0030-0</v>
          </cell>
          <cell r="B24714" t="str">
            <v>PINTURA DE POSTE CURVO,DE ACO,COM 1 BRACO,DE 7,00 ATE 10,00M,COM DUAS DEMAOS DE TINTA FENOLICA DE ALTA RESISTENCIA AS INTEMPERIES,DE SECAGEM RAPIDA,NA COR ALUMINIO</v>
          </cell>
          <cell r="C24714" t="str">
            <v>UN</v>
          </cell>
          <cell r="D24714">
            <v>89.37</v>
          </cell>
        </row>
        <row r="24715">
          <cell r="A24715" t="str">
            <v>21.009.0030-A</v>
          </cell>
          <cell r="B24715" t="str">
            <v>PINTURA DE POSTE CURVO,DE ACO,COM 1 BRACO,DE 7,00 ATE 10,00M,COM DUAS DEMAOS DE TINTA FENOLICA DE ALTA RESISTENCIA AS INTEMPERIES,DE SECAGEM RAPIDA,NA COR ALUMINIO</v>
          </cell>
          <cell r="C24715" t="str">
            <v>UN</v>
          </cell>
          <cell r="D24715">
            <v>82.63</v>
          </cell>
        </row>
        <row r="24716">
          <cell r="A24716" t="str">
            <v>21.009.0031-0</v>
          </cell>
          <cell r="B24716" t="str">
            <v>PINTURA DE POSTE CURVO DE ACO,COM 1 BRACO,DE 11,00 ATE 15,00M,COM DUAS DEMAOS DE TINTA FENOLICA DE ALTA RESISTENCIA AS INTEMPERIES,DE SECAGEM RAPIDA,NA COR ALUMINIO</v>
          </cell>
          <cell r="C24716" t="str">
            <v>UN</v>
          </cell>
          <cell r="D24716">
            <v>123.38</v>
          </cell>
        </row>
        <row r="24717">
          <cell r="A24717" t="str">
            <v>21.009.0031-A</v>
          </cell>
          <cell r="B24717" t="str">
            <v>PINTURA DE POSTE CURVO DE ACO,COM 1 BRACO,DE 11,00 ATE 15,00M,COM DUAS DEMAOS DE TINTA FENOLICA DE ALTA RESISTENCIA AS INTEMPERIES,DE SECAGEM RAPIDA,NA COR ALUMINIO</v>
          </cell>
          <cell r="C24717" t="str">
            <v>UN</v>
          </cell>
          <cell r="D24717">
            <v>113.93</v>
          </cell>
        </row>
        <row r="24718">
          <cell r="A24718" t="str">
            <v>21.009.0040-0</v>
          </cell>
          <cell r="B24718" t="str">
            <v>PINTURA DE POSTE CURVO DE ACO,COM 2 BRACOS,DE 7,00 A 10,00M,COM DUAS DEMAOS DE TINTA FENOLICA DE ALTA RESISTENCIA AS INTEMPERIES,DE SECAGEM RAPIDA,NA COR ALUMINIO</v>
          </cell>
          <cell r="C24718" t="str">
            <v>UN</v>
          </cell>
          <cell r="D24718">
            <v>117.14</v>
          </cell>
        </row>
        <row r="24719">
          <cell r="A24719" t="str">
            <v>21.009.0040-A</v>
          </cell>
          <cell r="B24719" t="str">
            <v>PINTURA DE POSTE CURVO DE ACO,COM 2 BRACOS,DE 7,00 A 10,00M,COM DUAS DEMAOS DE TINTA FENOLICA DE ALTA RESISTENCIA AS INTEMPERIES,DE SECAGEM RAPIDA,NA COR ALUMINIO</v>
          </cell>
          <cell r="C24719" t="str">
            <v>UN</v>
          </cell>
          <cell r="D24719">
            <v>107.7</v>
          </cell>
        </row>
        <row r="24720">
          <cell r="A24720" t="str">
            <v>21.009.0041-0</v>
          </cell>
          <cell r="B24720" t="str">
            <v>PINTURA DE POSTE CURVO DE ACO,COM 2 BRACOS,DE 11,00 A 15,00M,COM DUAS DEMAOS DE TINTA FENOLICA DE ALTA RESISTENCIA AS INTEMPERIES DE SECAGEM RAPIDA,NA COR ALUMINIO</v>
          </cell>
          <cell r="C24720" t="str">
            <v>UN</v>
          </cell>
          <cell r="D24720">
            <v>152.38999999999999</v>
          </cell>
        </row>
        <row r="24721">
          <cell r="A24721" t="str">
            <v>21.009.0041-A</v>
          </cell>
          <cell r="B24721" t="str">
            <v>PINTURA DE POSTE CURVO DE ACO,COM 2 BRACOS,DE 11,00 A 15,00M,COM DUAS DEMAOS DE TINTA FENOLICA DE ALTA RESISTENCIA AS INTEMPERIES DE SECAGEM RAPIDA,NA COR ALUMINIO</v>
          </cell>
          <cell r="C24721" t="str">
            <v>UN</v>
          </cell>
          <cell r="D24721">
            <v>140.25</v>
          </cell>
        </row>
        <row r="24722">
          <cell r="A24722" t="str">
            <v>21.009.0080-0</v>
          </cell>
          <cell r="B24722" t="str">
            <v>PINTURA DE POSTE ORNAMENTAL DE 4,50M DE ALTURA UTIL,COM DUASDEMAOS DE TINTA BRONZE METALICO OU SIMILAR</v>
          </cell>
          <cell r="C24722" t="str">
            <v>UN</v>
          </cell>
          <cell r="D24722">
            <v>59.64</v>
          </cell>
        </row>
        <row r="24723">
          <cell r="A24723" t="str">
            <v>21.009.0080-A</v>
          </cell>
          <cell r="B24723" t="str">
            <v>PINTURA DE POSTE ORNAMENTAL DE 4,50M DE ALTURA UTIL,COM DUASDEMAOS DE TINTA BRONZE METALICO OU SIMILAR</v>
          </cell>
          <cell r="C24723" t="str">
            <v>UN</v>
          </cell>
          <cell r="D24723">
            <v>54.24</v>
          </cell>
        </row>
        <row r="24724">
          <cell r="A24724" t="str">
            <v>21.009.0081-0</v>
          </cell>
          <cell r="B24724" t="str">
            <v>PINTURA DE POSTE ORNAMENTAL DE 4,50M DE ALTURA UTIL,TIPO H-1,COM DUAS DEMAOS DE TINTA BRONZE METALICO OU SIMILAR</v>
          </cell>
          <cell r="C24724" t="str">
            <v>UN</v>
          </cell>
          <cell r="D24724">
            <v>50.76</v>
          </cell>
        </row>
        <row r="24725">
          <cell r="A24725" t="str">
            <v>21.009.0081-A</v>
          </cell>
          <cell r="B24725" t="str">
            <v>PINTURA DE POSTE ORNAMENTAL DE 4,50M DE ALTURA UTIL,TIPO H-1,COM DUAS DEMAOS DE TINTA BRONZE METALICO OU SIMILAR</v>
          </cell>
          <cell r="C24725" t="str">
            <v>UN</v>
          </cell>
          <cell r="D24725">
            <v>46.03</v>
          </cell>
        </row>
        <row r="24726">
          <cell r="A24726" t="str">
            <v>21.009.0100-0</v>
          </cell>
          <cell r="B24726" t="str">
            <v>PINTURA DE POSTE RETO,DE ACO,DE 3,50 A 6,00M,COM UMA DEMAO DE TINTA GRAFITE COM PROPRIEDADES DE PRIMER E DE ACABAMENTO,COM ALTO TEOR DE ZARCAO</v>
          </cell>
          <cell r="C24726" t="str">
            <v>UN</v>
          </cell>
          <cell r="D24726">
            <v>11.69</v>
          </cell>
        </row>
        <row r="24727">
          <cell r="A24727" t="str">
            <v>21.009.0100-A</v>
          </cell>
          <cell r="B24727" t="str">
            <v>PINTURA DE POSTE RETO,DE ACO,DE 3,50 A 6,00M,COM UMA DEMAO DE TINTA GRAFITE COM PROPRIEDADES DE PRIMER E DE ACABAMENTO,COM ALTO TEOR DE ZARCAO</v>
          </cell>
          <cell r="C24727" t="str">
            <v>UN</v>
          </cell>
          <cell r="D24727">
            <v>10.64</v>
          </cell>
        </row>
        <row r="24728">
          <cell r="A24728" t="str">
            <v>21.009.0101-0</v>
          </cell>
          <cell r="B24728" t="str">
            <v>PINTURA DE POSTE RETO,DE ACO,DE 7,00 A 9,00M,COM UMA DEMAO DE TINTA GRAFITE COM PROPRIEDADES DE PRIMER E DE ACABAMENTO,COM ALTO TEOR DE ZARCAO</v>
          </cell>
          <cell r="C24728" t="str">
            <v>UN</v>
          </cell>
          <cell r="D24728">
            <v>22.58</v>
          </cell>
        </row>
        <row r="24729">
          <cell r="A24729" t="str">
            <v>21.009.0101-A</v>
          </cell>
          <cell r="B24729" t="str">
            <v>PINTURA DE POSTE RETO,DE ACO,DE 7,00 A 9,00M,COM UMA DEMAO DE TINTA GRAFITE COM PROPRIEDADES DE PRIMER E DE ACABAMENTO,COM ALTO TEOR DE ZARCAO</v>
          </cell>
          <cell r="C24729" t="str">
            <v>UN</v>
          </cell>
          <cell r="D24729">
            <v>20.47</v>
          </cell>
        </row>
        <row r="24730">
          <cell r="A24730" t="str">
            <v>21.009.0102-0</v>
          </cell>
          <cell r="B24730" t="str">
            <v>PINTURA DE POSTE RETO,DE ACO,DE 10,00 A 15,00M,COM UMA DEMAODE TINTA GRAFITE,COM PROPRIEDADES DE PRIMER E DE ACABAMENTO,COM ALTO TEOR DE ZARCAO</v>
          </cell>
          <cell r="C24730" t="str">
            <v>UN</v>
          </cell>
          <cell r="D24730">
            <v>54.94</v>
          </cell>
        </row>
        <row r="24731">
          <cell r="A24731" t="str">
            <v>21.009.0102-A</v>
          </cell>
          <cell r="B24731" t="str">
            <v>PINTURA DE POSTE RETO,DE ACO,DE 10,00 A 15,00M,COM UMA DEMAODE TINTA GRAFITE,COM PROPRIEDADES DE PRIMER E DE ACABAMENTO,COM ALTO TEOR DE ZARCAO</v>
          </cell>
          <cell r="C24731" t="str">
            <v>UN</v>
          </cell>
          <cell r="D24731">
            <v>49.85</v>
          </cell>
        </row>
        <row r="24732">
          <cell r="A24732" t="str">
            <v>21.009.0105-0</v>
          </cell>
          <cell r="B24732" t="str">
            <v>PINTURA DE POSTE RETO,DE ACO,DE 16,00 A 20,00M,COM UMA DEMAODE TINTA GRAFITE,COM PROPRIEDADES DE PRIMER E DE ACABAMENTO,COM ALTO TEOR DE ZARCAO</v>
          </cell>
          <cell r="C24732" t="str">
            <v>UN</v>
          </cell>
          <cell r="D24732">
            <v>95.04</v>
          </cell>
        </row>
        <row r="24733">
          <cell r="A24733" t="str">
            <v>21.009.0105-A</v>
          </cell>
          <cell r="B24733" t="str">
            <v>PINTURA DE POSTE RETO,DE ACO,DE 16,00 A 20,00M,COM UMA DEMAODE TINTA GRAFITE,COM PROPRIEDADES DE PRIMER E DE ACABAMENTO,COM ALTO TEOR DE ZARCAO</v>
          </cell>
          <cell r="C24733" t="str">
            <v>UN</v>
          </cell>
          <cell r="D24733">
            <v>86.23</v>
          </cell>
        </row>
        <row r="24734">
          <cell r="A24734" t="str">
            <v>21.009.0106-0</v>
          </cell>
          <cell r="B24734" t="str">
            <v>PINTURA DE POSTE CURVO,DE ACO,DE 8,00 A 9,00M,COM 1 BRACO COM UMA DEMAO DE TINTA GRAFITE,COM PROPRIEDADES DE PRIMER E DEACABAMENTO,COM ALTO TEOR DE ZARCAO</v>
          </cell>
          <cell r="C24734" t="str">
            <v>UN</v>
          </cell>
          <cell r="D24734">
            <v>26.09</v>
          </cell>
        </row>
        <row r="24735">
          <cell r="A24735" t="str">
            <v>21.009.0106-A</v>
          </cell>
          <cell r="B24735" t="str">
            <v>PINTURA DE POSTE CURVO,DE ACO,DE 8,00 A 9,00M,COM 1 BRACO COM UMA DEMAO DE TINTA GRAFITE,COM PROPRIEDADES DE PRIMER E DEACABAMENTO,COM ALTO TEOR DE ZARCAO</v>
          </cell>
          <cell r="C24735" t="str">
            <v>UN</v>
          </cell>
          <cell r="D24735">
            <v>23.62</v>
          </cell>
        </row>
        <row r="24736">
          <cell r="A24736" t="str">
            <v>21.009.0107-0</v>
          </cell>
          <cell r="B24736" t="str">
            <v>PINTURA DE POSTE CURVO,DE ACO,DE 8,00 A 9,00M,COM 2 BRACOS COM UMA DEMAO DE TINTA GRAFITE,COM PROPRIEDADES DE PRIMER E DE ACABAMENTO,COM ALTO TEOR DE ZARCAO</v>
          </cell>
          <cell r="C24736" t="str">
            <v>UN</v>
          </cell>
          <cell r="D24736">
            <v>30.89</v>
          </cell>
        </row>
        <row r="24737">
          <cell r="A24737" t="str">
            <v>21.009.0107-A</v>
          </cell>
          <cell r="B24737" t="str">
            <v>PINTURA DE POSTE CURVO,DE ACO,DE 8,00 A 9,00M,COM 2 BRACOS COM UMA DEMAO DE TINTA GRAFITE,COM PROPRIEDADES DE PRIMER E DE ACABAMENTO,COM ALTO TEOR DE ZARCAO</v>
          </cell>
          <cell r="C24737" t="str">
            <v>UN</v>
          </cell>
          <cell r="D24737">
            <v>28</v>
          </cell>
        </row>
        <row r="24738">
          <cell r="A24738" t="str">
            <v>21.009.0108-0</v>
          </cell>
          <cell r="B24738" t="str">
            <v>PINTURA DE PROJETOR PRJ-01,CONFORME PROJETO NºA4-1188-PD,RIOLUZ,COM UMA DEMAO DE TINTA GRAFITE,COM PROPRIEDADES DE PRIMER E DE ACABAMENTO,COM ALTO TEOR DE ZARCAO</v>
          </cell>
          <cell r="C24738" t="str">
            <v>UN</v>
          </cell>
          <cell r="D24738">
            <v>12.8</v>
          </cell>
        </row>
        <row r="24739">
          <cell r="A24739" t="str">
            <v>21.009.0108-A</v>
          </cell>
          <cell r="B24739" t="str">
            <v>PINTURA DE PROJETOR PRJ-01,CONFORME PROJETO NºA4-1188-PD,RIOLUZ,COM UMA DEMAO DE TINTA GRAFITE,COM PROPRIEDADES DE PRIMER E DE ACABAMENTO,COM ALTO TEOR DE ZARCAO</v>
          </cell>
          <cell r="C24739" t="str">
            <v>UN</v>
          </cell>
          <cell r="D24739">
            <v>11.31</v>
          </cell>
        </row>
        <row r="24740">
          <cell r="A24740" t="str">
            <v>21.009.0109-0</v>
          </cell>
          <cell r="B24740" t="str">
            <v>PINTURA DE LUMINARIA LRJ-16,CONFORME PROJETO NºA4-1682-PD,RIOLUZ,COM UMA DEMAO DE TINTA GRAFITE COM PROPRIEDADES DE PRIMER E DE ACABAMENTO,COM ALTO TEOR DE ZARCAO</v>
          </cell>
          <cell r="C24740" t="str">
            <v>UN</v>
          </cell>
          <cell r="D24740">
            <v>7.11</v>
          </cell>
        </row>
        <row r="24741">
          <cell r="A24741" t="str">
            <v>21.009.0109-A</v>
          </cell>
          <cell r="B24741" t="str">
            <v>PINTURA DE LUMINARIA LRJ-16,CONFORME PROJETO NºA4-1682-PD,RIOLUZ,COM UMA DEMAO DE TINTA GRAFITE COM PROPRIEDADES DE PRIMER E DE ACABAMENTO,COM ALTO TEOR DE ZARCAO</v>
          </cell>
          <cell r="C24741" t="str">
            <v>UN</v>
          </cell>
          <cell r="D24741">
            <v>6.3</v>
          </cell>
        </row>
        <row r="24742">
          <cell r="A24742" t="str">
            <v>21.009.0110-0</v>
          </cell>
          <cell r="B24742" t="str">
            <v>PINTURA DE BASE SIMPLES PARA LUMINARIA LRJ-16,PROJETO RIOLUZ,COM UMA DEMAO DE TINTA GRAFITE,COM PROPRIEDADES DE PRIMER EDE ACABAMENTO,COM ALTO TEOR DE ZARCAO</v>
          </cell>
          <cell r="C24742" t="str">
            <v>UN</v>
          </cell>
          <cell r="D24742">
            <v>7.35</v>
          </cell>
        </row>
        <row r="24743">
          <cell r="A24743" t="str">
            <v>21.009.0110-A</v>
          </cell>
          <cell r="B24743" t="str">
            <v>PINTURA DE BASE SIMPLES PARA LUMINARIA LRJ-16,PROJETO RIOLUZ,COM UMA DEMAO DE TINTA GRAFITE,COM PROPRIEDADES DE PRIMER EDE ACABAMENTO,COM ALTO TEOR DE ZARCAO</v>
          </cell>
          <cell r="C24743" t="str">
            <v>UN</v>
          </cell>
          <cell r="D24743">
            <v>6.49</v>
          </cell>
        </row>
        <row r="24744">
          <cell r="A24744" t="str">
            <v>21.009.0111-0</v>
          </cell>
          <cell r="B24744" t="str">
            <v>PINTURA EM BASE DUPLA PARA LUMINARIA LRJ-16,PROJETO RIOLUZ,COM UMA DEMAO DE TINTA GRAFITE,COM PROPRIEDADES DE PRIMER E DE ACABAMENTO,COM ALTO TEOR DE ZARCAO</v>
          </cell>
          <cell r="C24744" t="str">
            <v>UN</v>
          </cell>
          <cell r="D24744">
            <v>7.76</v>
          </cell>
        </row>
        <row r="24745">
          <cell r="A24745" t="str">
            <v>21.009.0111-A</v>
          </cell>
          <cell r="B24745" t="str">
            <v>PINTURA EM BASE DUPLA PARA LUMINARIA LRJ-16,PROJETO RIOLUZ,COM UMA DEMAO DE TINTA GRAFITE,COM PROPRIEDADES DE PRIMER E DE ACABAMENTO,COM ALTO TEOR DE ZARCAO</v>
          </cell>
          <cell r="C24745" t="str">
            <v>UN</v>
          </cell>
          <cell r="D24745">
            <v>6.86</v>
          </cell>
        </row>
        <row r="24746">
          <cell r="A24746" t="str">
            <v>21.009.0112-0</v>
          </cell>
          <cell r="B24746" t="str">
            <v>PINTURA EM BASE TRIPLA PARA LUMINARIA LRJ-16,PROJETO RIOLUZ,COM UMA DEMAO DE TINTA GRAFITE,COM PROPRIEDADES DE PRIMER EDE ACABAMENTO,COM ALTO TEOR DE ZARCAO</v>
          </cell>
          <cell r="C24746" t="str">
            <v>UN</v>
          </cell>
          <cell r="D24746">
            <v>7.97</v>
          </cell>
        </row>
        <row r="24747">
          <cell r="A24747" t="str">
            <v>21.009.0112-A</v>
          </cell>
          <cell r="B24747" t="str">
            <v>PINTURA EM BASE TRIPLA PARA LUMINARIA LRJ-16,PROJETO RIOLUZ,COM UMA DEMAO DE TINTA GRAFITE,COM PROPRIEDADES DE PRIMER EDE ACABAMENTO,COM ALTO TEOR DE ZARCAO</v>
          </cell>
          <cell r="C24747" t="str">
            <v>UN</v>
          </cell>
          <cell r="D24747">
            <v>7.05</v>
          </cell>
        </row>
        <row r="24748">
          <cell r="A24748" t="str">
            <v>21.009.0113-0</v>
          </cell>
          <cell r="B24748" t="str">
            <v>PINTURA EM BASE QUADRUPLA PARA LUMINARIA LRJ-16,PROJETO RIOLUZ,COM UMA DEMAO DE TINTA GRAFITE,COM PROPRIEDADES DE PRIMERE DE ACABAMENTO,COM ALTO TEOR DE ZARCAO</v>
          </cell>
          <cell r="C24748" t="str">
            <v>UN</v>
          </cell>
          <cell r="D24748">
            <v>8.2200000000000006</v>
          </cell>
        </row>
        <row r="24749">
          <cell r="A24749" t="str">
            <v>21.009.0113-A</v>
          </cell>
          <cell r="B24749" t="str">
            <v>PINTURA EM BASE QUADRUPLA PARA LUMINARIA LRJ-16,PROJETO RIOLUZ,COM UMA DEMAO DE TINTA GRAFITE,COM PROPRIEDADES DE PRIMERE DE ACABAMENTO,COM ALTO TEOR DE ZARCAO</v>
          </cell>
          <cell r="C24749" t="str">
            <v>UN</v>
          </cell>
          <cell r="D24749">
            <v>7.27</v>
          </cell>
        </row>
        <row r="24750">
          <cell r="A24750" t="str">
            <v>21.009.0114-0</v>
          </cell>
          <cell r="B24750" t="str">
            <v>PINTURA EM CONJUNTO DE LUMINARIAS 4 PETALAS LRJ-11 OU LRJ-13,CONFORME PROJETO NºA4-1792-PD,RIOLUZ,COM UMA DEMAO DE TINTAGRAFITE,COM PROPRIEDADES DE PRIMER E DE ACABAMENTO,COM ALTOTEOR DE ZARCAO</v>
          </cell>
          <cell r="C24750" t="str">
            <v>UN</v>
          </cell>
          <cell r="D24750">
            <v>37.58</v>
          </cell>
        </row>
        <row r="24751">
          <cell r="A24751" t="str">
            <v>21.009.0114-A</v>
          </cell>
          <cell r="B24751" t="str">
            <v>PINTURA EM CONJUNTO DE LUMINARIAS 4 PETALAS LRJ-11 OU LRJ-13,CONFORME PROJETO NºA4-1792-PD,RIOLUZ,COM UMA DEMAO DE TINTAGRAFITE,COM PROPRIEDADES DE PRIMER E DE ACABAMENTO,COM ALTOTEOR DE ZARCAO</v>
          </cell>
          <cell r="C24751" t="str">
            <v>UN</v>
          </cell>
          <cell r="D24751">
            <v>33.909999999999997</v>
          </cell>
        </row>
        <row r="24752">
          <cell r="A24752" t="str">
            <v>21.009.0115-0</v>
          </cell>
          <cell r="B24752" t="str">
            <v>PINTURA EM SUPORTE PARA LUMINARIA LRJ-11 OU LRJ-13,CONFORMEPROJETO NºA3-1812-PD,RIOLUZ,COM UMA DEMAO DE TINTA GRAFITE,COM PROPRIEDADES DE PRIMER E DE ACABAMENTO,COM ALTO TEOR DE ZARCAO</v>
          </cell>
          <cell r="C24752" t="str">
            <v>UN</v>
          </cell>
          <cell r="D24752">
            <v>12.8</v>
          </cell>
        </row>
        <row r="24753">
          <cell r="A24753" t="str">
            <v>21.009.0115-A</v>
          </cell>
          <cell r="B24753" t="str">
            <v>PINTURA EM SUPORTE PARA LUMINARIA LRJ-11 OU LRJ-13,CONFORMEPROJETO NºA3-1812-PD,RIOLUZ,COM UMA DEMAO DE TINTA GRAFITE,COM PROPRIEDADES DE PRIMER E DE ACABAMENTO,COM ALTO TEOR DE ZARCAO</v>
          </cell>
          <cell r="C24753" t="str">
            <v>UN</v>
          </cell>
          <cell r="D24753">
            <v>11.31</v>
          </cell>
        </row>
        <row r="24754">
          <cell r="A24754" t="str">
            <v>21.009.0116-0</v>
          </cell>
          <cell r="B24754" t="str">
            <v>PINTURA EM LUMINARIA LRJ-01,CONFORME PROJETO NºA4-1176-PD,RIOLUZ,COM UMA DEMAO DE TINTA GRAFITE,COM PROPRIEDADES DE PRIMER E DE ACABAMENTO,COM ALTO TEOR DE ZARCAO</v>
          </cell>
          <cell r="C24754" t="str">
            <v>UN</v>
          </cell>
          <cell r="D24754">
            <v>8.5299999999999994</v>
          </cell>
        </row>
        <row r="24755">
          <cell r="A24755" t="str">
            <v>21.009.0116-A</v>
          </cell>
          <cell r="B24755" t="str">
            <v>PINTURA EM LUMINARIA LRJ-01,CONFORME PROJETO NºA4-1176-PD,RIOLUZ,COM UMA DEMAO DE TINTA GRAFITE,COM PROPRIEDADES DE PRIMER E DE ACABAMENTO,COM ALTO TEOR DE ZARCAO</v>
          </cell>
          <cell r="C24755" t="str">
            <v>UN</v>
          </cell>
          <cell r="D24755">
            <v>7.61</v>
          </cell>
        </row>
        <row r="24756">
          <cell r="A24756" t="str">
            <v>21.009.9999-0</v>
          </cell>
          <cell r="B24756" t="str">
            <v>FAMILIA 21.009.PINTURA DE POSTE</v>
          </cell>
          <cell r="D24756">
            <v>3028</v>
          </cell>
        </row>
        <row r="24757">
          <cell r="A24757" t="str">
            <v>21.009.9999-A</v>
          </cell>
          <cell r="B24757" t="str">
            <v>FAMILIA 21.009.PINTURA DE POSTE</v>
          </cell>
          <cell r="D24757">
            <v>2741</v>
          </cell>
        </row>
        <row r="24758">
          <cell r="A24758" t="str">
            <v>21.010.0005-0</v>
          </cell>
          <cell r="B24758" t="str">
            <v>PINTURA DE POSTE RETO,DE ACO,DE 4,50 A 6,00M,COM TINTA DE ACABAMENTO GRAFITE SINTETICO,A BASE DE RESINA ALQUIDICA,APLICADA SOBRE ZARCAO DE SECAGEM RAPIDA,COR LARANJA,DA MESMA LINHADO FABRICANTE,INCLUSIVE LIMPEZA,LIXAMENTO,DESENGORDURAMENTOE DUAS DEMAOS DE ACABAMENTO</v>
          </cell>
          <cell r="C24758" t="str">
            <v>UN</v>
          </cell>
          <cell r="D24758">
            <v>29.87</v>
          </cell>
        </row>
        <row r="24759">
          <cell r="A24759" t="str">
            <v>21.010.0005-A</v>
          </cell>
          <cell r="B24759" t="str">
            <v>PINTURA DE POSTE RETO,DE ACO,DE 4,50 A 6,00M,COM TINTA DE ACABAMENTO GRAFITE SINTETICO,A BASE DE RESINA ALQUIDICA,APLICADA SOBRE ZARCAO DE SECAGEM RAPIDA,COR LARANJA,DA MESMA LINHADO FABRICANTE,INCLUSIVE LIMPEZA,LIXAMENTO,DESENGORDURAMENTOE DUAS DEMAOS DE ACABAMENTO</v>
          </cell>
          <cell r="C24759" t="str">
            <v>UN</v>
          </cell>
          <cell r="D24759">
            <v>27.29</v>
          </cell>
        </row>
        <row r="24760">
          <cell r="A24760" t="str">
            <v>21.010.0010-0</v>
          </cell>
          <cell r="B24760" t="str">
            <v>PINTURA DE POSTE RETO,DE ACO,DE 7,00 A 9,00M,COM TINTA DE ACABAMENTO GRAFITE SINTETICO,A BASE DE RESINA ALQUIDICA,APLICADA SOBRE ZARCAO DE SECAGEM RAPIDA,COR LARANJA,DA MESMA LINHADO FABRICANTE,INCLUSIVE LIMPEZA,LIXAMENTO,DESENGORDURAMENTOE DUAS DEMAOS DE ACABAMENTO</v>
          </cell>
          <cell r="C24760" t="str">
            <v>UN</v>
          </cell>
          <cell r="D24760">
            <v>50.93</v>
          </cell>
        </row>
        <row r="24761">
          <cell r="A24761" t="str">
            <v>21.010.0010-A</v>
          </cell>
          <cell r="B24761" t="str">
            <v>PINTURA DE POSTE RETO,DE ACO,DE 7,00 A 9,00M,COM TINTA DE ACABAMENTO GRAFITE SINTETICO,A BASE DE RESINA ALQUIDICA,APLICADA SOBRE ZARCAO DE SECAGEM RAPIDA,COR LARANJA,DA MESMA LINHADO FABRICANTE,INCLUSIVE LIMPEZA,LIXAMENTO,DESENGORDURAMENTOE DUAS DEMAOS DE ACABAMENTO</v>
          </cell>
          <cell r="C24761" t="str">
            <v>UN</v>
          </cell>
          <cell r="D24761">
            <v>46.42</v>
          </cell>
        </row>
        <row r="24762">
          <cell r="A24762" t="str">
            <v>21.010.0015-0</v>
          </cell>
          <cell r="B24762" t="str">
            <v>PINTURA DE POSTE RETO,DE ACO,DE 10,00 A 15,00M,COM TINTA DEACABAMENTO GRAFITE SINTETICO,A BASE DE RESINA ALQUIDICA,APLICADA SOBRE ZARCAO DE SECAGEM RAPIDA,COR LARANJA,DA MESMA LINHA DO FABRICANTE,INCLUSIVE LIMPEZA,LIXAMENTO,DESENGORDURAMENTO E DUAS DEMAOS DE ACABAMENTO</v>
          </cell>
          <cell r="C24762" t="str">
            <v>UN</v>
          </cell>
          <cell r="D24762">
            <v>129.75</v>
          </cell>
        </row>
        <row r="24763">
          <cell r="A24763" t="str">
            <v>21.010.0015-A</v>
          </cell>
          <cell r="B24763" t="str">
            <v>PINTURA DE POSTE RETO,DE ACO,DE 10,00 A 15,00M,COM TINTA DEACABAMENTO GRAFITE SINTETICO,A BASE DE RESINA ALQUIDICA,APLICADA SOBRE ZARCAO DE SECAGEM RAPIDA,COR LARANJA,DA MESMA LINHA DO FABRICANTE,INCLUSIVE LIMPEZA,LIXAMENTO,DESENGORDURAMENTO E DUAS DEMAOS DE ACABAMENTO</v>
          </cell>
          <cell r="C24763" t="str">
            <v>UN</v>
          </cell>
          <cell r="D24763">
            <v>118.3</v>
          </cell>
        </row>
        <row r="24764">
          <cell r="A24764" t="str">
            <v>21.010.0020-0</v>
          </cell>
          <cell r="B24764" t="str">
            <v>PINTURA DE POSTE RETO,DE ACO,DE 16,00 A 20,00M,COM TINTA DEACABAMENTO GRAFITE SINTETICO A BASE DE RESINA ALQUIDICA,APLICADA SOBRE ZARCAO DE SECAGEM RAPIDA,COR LARANJA,DA MESMA LINHA DO FABRICANTE,INCLUSIVE LIMPEZA,LIXAMENTO,DESENGORDURAMENTO E DUAS DEMAOS DE ACABAMENTO</v>
          </cell>
          <cell r="C24764" t="str">
            <v>UN</v>
          </cell>
          <cell r="D24764">
            <v>220.03</v>
          </cell>
        </row>
        <row r="24765">
          <cell r="A24765" t="str">
            <v>21.010.0020-A</v>
          </cell>
          <cell r="B24765" t="str">
            <v>PINTURA DE POSTE RETO,DE ACO,DE 16,00 A 20,00M,COM TINTA DEACABAMENTO GRAFITE SINTETICO A BASE DE RESINA ALQUIDICA,APLICADA SOBRE ZARCAO DE SECAGEM RAPIDA,COR LARANJA,DA MESMA LINHA DO FABRICANTE,INCLUSIVE LIMPEZA,LIXAMENTO,DESENGORDURAMENTO E DUAS DEMAOS DE ACABAMENTO</v>
          </cell>
          <cell r="C24765" t="str">
            <v>UN</v>
          </cell>
          <cell r="D24765">
            <v>200.13</v>
          </cell>
        </row>
        <row r="24766">
          <cell r="A24766" t="str">
            <v>21.010.0025-0</v>
          </cell>
          <cell r="B24766" t="str">
            <v>PINTURA DE POSTE CURVO,DE ACO,DE 9,00M,COM 1 BRACO,COM TINTADE ACABAMENTO GRAFITE SINTETICO A BASE DE RESINA ALQUIDICA,APLICADA SOBRE ZARCAO DE SECAGEM RAPIDA,COR LARANJA,DA MESMALINHA DO FABRICANTE,INCLUSIVE LIMPEZA,LIXAMENTO,DESENGORDURAMENTO E DUAS DEMAOS DE ACABAMENTO</v>
          </cell>
          <cell r="C24766" t="str">
            <v>UN</v>
          </cell>
          <cell r="D24766">
            <v>58.82</v>
          </cell>
        </row>
        <row r="24767">
          <cell r="A24767" t="str">
            <v>21.010.0025-A</v>
          </cell>
          <cell r="B24767" t="str">
            <v>PINTURA DE POSTE CURVO,DE ACO,DE 9,00M,COM 1 BRACO,COM TINTADE ACABAMENTO GRAFITE SINTETICO A BASE DE RESINA ALQUIDICA,APLICADA SOBRE ZARCAO DE SECAGEM RAPIDA,COR LARANJA,DA MESMALINHA DO FABRICANTE,INCLUSIVE LIMPEZA,LIXAMENTO,DESENGORDURAMENTO E DUAS DEMAOS DE ACABAMENTO</v>
          </cell>
          <cell r="C24767" t="str">
            <v>UN</v>
          </cell>
          <cell r="D24767">
            <v>53.52</v>
          </cell>
        </row>
        <row r="24768">
          <cell r="A24768" t="str">
            <v>21.010.0030-0</v>
          </cell>
          <cell r="B24768" t="str">
            <v>PINTURA DE POSTE CURVO,DE ACO,DE 9,00M,COM 2 BRACOS,COM TINTA DE ACABAMENTO GRAFITE SINTETICO A BASE DE RESINA ALQUIDICA,APLICADA SOBRE ZARCAO DE SECAGEM RAPIDA,COR LARANJA,DA MESMA LINHA DO FABRICANTE,INCLUSIVE LIMPEZA,LIXAMENTO,DESENGORDURAMENTO E DUAS DEMAOS DE ACABAMENTO</v>
          </cell>
          <cell r="C24768" t="str">
            <v>UN</v>
          </cell>
          <cell r="D24768">
            <v>72.010000000000005</v>
          </cell>
        </row>
        <row r="24769">
          <cell r="A24769" t="str">
            <v>21.010.0030-A</v>
          </cell>
          <cell r="B24769" t="str">
            <v>PINTURA DE POSTE CURVO,DE ACO,DE 9,00M,COM 2 BRACOS,COM TINTA DE ACABAMENTO GRAFITE SINTETICO A BASE DE RESINA ALQUIDICA,APLICADA SOBRE ZARCAO DE SECAGEM RAPIDA,COR LARANJA,DA MESMA LINHA DO FABRICANTE,INCLUSIVE LIMPEZA,LIXAMENTO,DESENGORDURAMENTO E DUAS DEMAOS DE ACABAMENTO</v>
          </cell>
          <cell r="C24769" t="str">
            <v>UN</v>
          </cell>
          <cell r="D24769">
            <v>65.489999999999995</v>
          </cell>
        </row>
        <row r="24770">
          <cell r="A24770" t="str">
            <v>21.010.0035-0</v>
          </cell>
          <cell r="B24770" t="str">
            <v>PINTURA DE POSTE CURVO,DE ACO,DE 12,00M,COM 1 BRACO,COM TINTA DE ACABAMENTO GRAFITE SINTETICO A BASE DE RESINA ALQUIDICA,APLICADA SOBRE ZARCAO DE SECAGEM RAPIDA,COR LARANJA,DA MESMA LINHA DO FABRICANTE,INCLUSIVE LIMPEZA,LIXAMENTO,DESENGORDURAMENTO E DUAS DEMAOS DE ACABAMENTO</v>
          </cell>
          <cell r="C24770" t="str">
            <v>UN</v>
          </cell>
          <cell r="D24770">
            <v>87.45</v>
          </cell>
        </row>
        <row r="24771">
          <cell r="A24771" t="str">
            <v>21.010.0035-A</v>
          </cell>
          <cell r="B24771" t="str">
            <v>PINTURA DE POSTE CURVO,DE ACO,DE 12,00M,COM 1 BRACO,COM TINTA DE ACABAMENTO GRAFITE SINTETICO A BASE DE RESINA ALQUIDICA,APLICADA SOBRE ZARCAO DE SECAGEM RAPIDA,COR LARANJA,DA MESMA LINHA DO FABRICANTE,INCLUSIVE LIMPEZA,LIXAMENTO,DESENGORDURAMENTO E DUAS DEMAOS DE ACABAMENTO</v>
          </cell>
          <cell r="C24771" t="str">
            <v>UN</v>
          </cell>
          <cell r="D24771">
            <v>79.59</v>
          </cell>
        </row>
        <row r="24772">
          <cell r="A24772" t="str">
            <v>21.010.0040-0</v>
          </cell>
          <cell r="B24772" t="str">
            <v>PINTURA DE POSTE CURVO,DE ACO,DE 12,00M,COM 2 BRACOS,COM TINTA DE ACABAMENTO GRAFITE SINTETICO A BASE DE RESINA ALQUIDICA,APLICADA SOBRE ZARCAO DE SECAGEM RAPIDA,COR LARANJA,DA MESMA LINHA DO FABRICANTE,INCLUSIVE LIMPEZA,LIXAMENTO,DESENGORDURAMENTO E DUAS DEMAOS DE ACABAMENTO</v>
          </cell>
          <cell r="C24772" t="str">
            <v>UN</v>
          </cell>
          <cell r="D24772">
            <v>97.62</v>
          </cell>
        </row>
        <row r="24773">
          <cell r="A24773" t="str">
            <v>21.010.0040-A</v>
          </cell>
          <cell r="B24773" t="str">
            <v>PINTURA DE POSTE CURVO,DE ACO,DE 12,00M,COM 2 BRACOS,COM TINTA DE ACABAMENTO GRAFITE SINTETICO A BASE DE RESINA ALQUIDICA,APLICADA SOBRE ZARCAO DE SECAGEM RAPIDA,COR LARANJA,DA MESMA LINHA DO FABRICANTE,INCLUSIVE LIMPEZA,LIXAMENTO,DESENGORDURAMENTO E DUAS DEMAOS DE ACABAMENTO</v>
          </cell>
          <cell r="C24773" t="str">
            <v>UN</v>
          </cell>
          <cell r="D24773">
            <v>88.89</v>
          </cell>
        </row>
        <row r="24774">
          <cell r="A24774" t="str">
            <v>21.010.0045-0</v>
          </cell>
          <cell r="B24774" t="str">
            <v>PINTURA DE BRACO COM 2 DEMAOS DE TINTA ALUMINAC OU SIMILAR</v>
          </cell>
          <cell r="C24774" t="str">
            <v>UN</v>
          </cell>
          <cell r="D24774">
            <v>39.270000000000003</v>
          </cell>
        </row>
        <row r="24775">
          <cell r="A24775" t="str">
            <v>21.010.0045-A</v>
          </cell>
          <cell r="B24775" t="str">
            <v>PINTURA DE BRACO COM 2 DEMAOS DE TINTA ALUMINAC OU SIMILAR</v>
          </cell>
          <cell r="C24775" t="str">
            <v>UN</v>
          </cell>
          <cell r="D24775">
            <v>35.75</v>
          </cell>
        </row>
        <row r="24776">
          <cell r="A24776" t="str">
            <v>21.010.0050-0</v>
          </cell>
          <cell r="B24776" t="str">
            <v>PINTURA DE POSTE DE CONCRETO,DE 17,00M,COM 1 DEMAO DE SIKATOP OU SIMILAR E 2 DEMAOS DE TINTA INTERNACIONAL OU SIMILAR</v>
          </cell>
          <cell r="C24776" t="str">
            <v>UN</v>
          </cell>
          <cell r="D24776">
            <v>506.88</v>
          </cell>
        </row>
        <row r="24777">
          <cell r="A24777" t="str">
            <v>21.010.0050-A</v>
          </cell>
          <cell r="B24777" t="str">
            <v>PINTURA DE POSTE DE CONCRETO,DE 17,00M,COM 1 DEMAO DE SIKATOP OU SIMILAR E 2 DEMAOS DE TINTA INTERNACIONAL OU SIMILAR</v>
          </cell>
          <cell r="C24777" t="str">
            <v>UN</v>
          </cell>
          <cell r="D24777">
            <v>496.31</v>
          </cell>
        </row>
        <row r="24778">
          <cell r="A24778" t="str">
            <v>21.010.9999-0</v>
          </cell>
          <cell r="B24778" t="str">
            <v>INDICE DA FAMILIA</v>
          </cell>
          <cell r="D24778">
            <v>3951</v>
          </cell>
        </row>
        <row r="24779">
          <cell r="A24779" t="str">
            <v>21.010.9999-A</v>
          </cell>
          <cell r="B24779" t="str">
            <v>INDICE DA FAMILIA</v>
          </cell>
          <cell r="D24779">
            <v>3623</v>
          </cell>
        </row>
        <row r="24780">
          <cell r="A24780" t="str">
            <v>21.011.0010-0</v>
          </cell>
          <cell r="B24780" t="str">
            <v>FUNDACAO SIMPLES DE CONCRETO PRE-MOLDADO,PROJETO RIOLUZ,COMCHUMBADORES DE ACO,PROVIDO DE ARRUELAS E PORCAS PARA FIXACAODE POSTE RETO DE ACO,DE 3,50 ATE 6,00M,EXCLUSIVE O POSTE E CHUMBADORES</v>
          </cell>
          <cell r="C24780" t="str">
            <v>UN</v>
          </cell>
          <cell r="D24780">
            <v>122.73</v>
          </cell>
        </row>
        <row r="24781">
          <cell r="A24781" t="str">
            <v>21.011.0010-A</v>
          </cell>
          <cell r="B24781" t="str">
            <v>FUNDACAO SIMPLES DE CONCRETO PRE-MOLDADO,PROJETO RIOLUZ,COMCHUMBADORES DE ACO,PROVIDO DE ARRUELAS E PORCAS PARA FIXACAODE POSTE RETO DE ACO,DE 3,50 ATE 6,00M,EXCLUSIVE O POSTE E CHUMBADORES</v>
          </cell>
          <cell r="C24781" t="str">
            <v>UN</v>
          </cell>
          <cell r="D24781">
            <v>109.23</v>
          </cell>
        </row>
        <row r="24782">
          <cell r="A24782" t="str">
            <v>21.011.0012-0</v>
          </cell>
          <cell r="B24782" t="str">
            <v>FUNDACAO SIMPLES DE CONCRETO PRE-MOLDADO,PROJETO RIOLUZ,COMCHUMBADORES DE ACO,PROVIDO DE ARRUELAS E PORCAS PARA FIXACAODE POSTE RETO DE ACO,DE 7,00 ATE 9,00M,EXCLUSIVE O POSTE E CHUMBADORES</v>
          </cell>
          <cell r="C24782" t="str">
            <v>UN</v>
          </cell>
          <cell r="D24782">
            <v>144.04</v>
          </cell>
        </row>
        <row r="24783">
          <cell r="A24783" t="str">
            <v>21.011.0012-A</v>
          </cell>
          <cell r="B24783" t="str">
            <v>FUNDACAO SIMPLES DE CONCRETO PRE-MOLDADO,PROJETO RIOLUZ,COMCHUMBADORES DE ACO,PROVIDO DE ARRUELAS E PORCAS PARA FIXACAODE POSTE RETO DE ACO,DE 7,00 ATE 9,00M,EXCLUSIVE O POSTE E CHUMBADORES</v>
          </cell>
          <cell r="C24783" t="str">
            <v>UN</v>
          </cell>
          <cell r="D24783">
            <v>130.55000000000001</v>
          </cell>
        </row>
        <row r="24784">
          <cell r="A24784" t="str">
            <v>21.011.0015-0</v>
          </cell>
          <cell r="B24784" t="str">
            <v>FUNDACAO SIMPLES DE CONCRETO PRE-MOLDADO,PROJETO RIOLUZ,COMCHUMBADORES DE ACO,PROVIDO DE ARRUELAS E PORCAS PARA FIXACAODE POSTE RETO DE ACO,DE 12,00 ATE 15,00M,EXCLUSIVE O POSTE ECHUMBADORES</v>
          </cell>
          <cell r="C24784" t="str">
            <v>UN</v>
          </cell>
          <cell r="D24784">
            <v>354.33</v>
          </cell>
        </row>
        <row r="24785">
          <cell r="A24785" t="str">
            <v>21.011.0015-A</v>
          </cell>
          <cell r="B24785" t="str">
            <v>FUNDACAO SIMPLES DE CONCRETO PRE-MOLDADO,PROJETO RIOLUZ,COMCHUMBADORES DE ACO,PROVIDO DE ARRUELAS E PORCAS PARA FIXACAODE POSTE RETO DE ACO,DE 12,00 ATE 15,00M,EXCLUSIVE O POSTE ECHUMBADORES</v>
          </cell>
          <cell r="C24785" t="str">
            <v>UN</v>
          </cell>
          <cell r="D24785">
            <v>327.33999999999997</v>
          </cell>
        </row>
        <row r="24786">
          <cell r="A24786" t="str">
            <v>21.011.0016-0</v>
          </cell>
          <cell r="B24786" t="str">
            <v>FUNDACAO SIMPLES DE CONCRETO PRE-MOLDADO,PROJETO RIOLUZ,COMCHUMBADORES DE ACO,PROVIDO DE ARRUELAS E PORCAS PARA FIXACAODE POSTE RETO DE ACO,DE 16,00 ATE 20,00M,EXCLUSIVE POSTE E CHUMBADORES</v>
          </cell>
          <cell r="C24786" t="str">
            <v>UN</v>
          </cell>
          <cell r="D24786">
            <v>692.71</v>
          </cell>
        </row>
        <row r="24787">
          <cell r="A24787" t="str">
            <v>21.011.0016-A</v>
          </cell>
          <cell r="B24787" t="str">
            <v>FUNDACAO SIMPLES DE CONCRETO PRE-MOLDADO,PROJETO RIOLUZ,COMCHUMBADORES DE ACO,PROVIDO DE ARRUELAS E PORCAS PARA FIXACAODE POSTE RETO DE ACO,DE 16,00 ATE 20,00M,EXCLUSIVE POSTE E CHUMBADORES</v>
          </cell>
          <cell r="C24787" t="str">
            <v>UN</v>
          </cell>
          <cell r="D24787">
            <v>638.74</v>
          </cell>
        </row>
        <row r="24788">
          <cell r="A24788" t="str">
            <v>21.011.0020-0</v>
          </cell>
          <cell r="B24788" t="str">
            <v>FUNDACAO SIMPLES DE CONCRETO PRE-MOLDADO,PROJETO RIOLUZ,COMCHUMBADORES DE ACO,PROVIDO DE ARRUELAS E PORCAS PARA FIXACAODE POSTE CURVO DE ACO,DE 1 BRACO,DE 8,00 ATE 9,00M,EXCLUSIVEO POSTE E CHUMBADORES</v>
          </cell>
          <cell r="C24788" t="str">
            <v>UN</v>
          </cell>
          <cell r="D24788">
            <v>144.04</v>
          </cell>
        </row>
        <row r="24789">
          <cell r="A24789" t="str">
            <v>21.011.0020-A</v>
          </cell>
          <cell r="B24789" t="str">
            <v>FUNDACAO SIMPLES DE CONCRETO PRE-MOLDADO,PROJETO RIOLUZ,COMCHUMBADORES DE ACO,PROVIDO DE ARRUELAS E PORCAS PARA FIXACAODE POSTE CURVO DE ACO,DE 1 BRACO,DE 8,00 ATE 9,00M,EXCLUSIVEO POSTE E CHUMBADORES</v>
          </cell>
          <cell r="C24789" t="str">
            <v>UN</v>
          </cell>
          <cell r="D24789">
            <v>130.55000000000001</v>
          </cell>
        </row>
        <row r="24790">
          <cell r="A24790" t="str">
            <v>21.011.0021-0</v>
          </cell>
          <cell r="B24790" t="str">
            <v>FUNDACAO SIMPLES DE CONCRETO PRE-MOLDADO,PROJETO RIOLUZ,COMCHUMBADORES DE ACO,PROVIDO DE ARRUELAS E PORCAS PARA FIXACAODE POSTE CURVO DE ACO,DE 1 BRACO,DE 10,00 ATE 12,00M,EXCLUSIVE O POSTE E CHUMBADORES</v>
          </cell>
          <cell r="C24790" t="str">
            <v>UN</v>
          </cell>
          <cell r="D24790">
            <v>275.89</v>
          </cell>
        </row>
        <row r="24791">
          <cell r="A24791" t="str">
            <v>21.011.0021-A</v>
          </cell>
          <cell r="B24791" t="str">
            <v>FUNDACAO SIMPLES DE CONCRETO PRE-MOLDADO,PROJETO RIOLUZ,COMCHUMBADORES DE ACO,PROVIDO DE ARRUELAS E PORCAS PARA FIXACAODE POSTE CURVO DE ACO,DE 1 BRACO,DE 10,00 ATE 12,00M,EXCLUSIVE O POSTE E CHUMBADORES</v>
          </cell>
          <cell r="C24791" t="str">
            <v>UN</v>
          </cell>
          <cell r="D24791">
            <v>254.3</v>
          </cell>
        </row>
        <row r="24792">
          <cell r="A24792" t="str">
            <v>21.011.0025-0</v>
          </cell>
          <cell r="B24792" t="str">
            <v>FUNDACAO SIMPLES DE CONCRETO PRE-MOLDADO,PROJETO RIOLUZ COMCHUMBADORES DE ACO,PROVIDO DE ARRUELAS E PORCAS PARA FIXACAODE POSTE CURVO DE ACO,DE 2 BRACOS,DE 8,00 ATE 9,00M,EXCLUSIVE O POSTE E CHUMBADORES</v>
          </cell>
          <cell r="C24792" t="str">
            <v>UN</v>
          </cell>
          <cell r="D24792">
            <v>144.04</v>
          </cell>
        </row>
        <row r="24793">
          <cell r="A24793" t="str">
            <v>21.011.0025-A</v>
          </cell>
          <cell r="B24793" t="str">
            <v>FUNDACAO SIMPLES DE CONCRETO PRE-MOLDADO,PROJETO RIOLUZ COMCHUMBADORES DE ACO,PROVIDO DE ARRUELAS E PORCAS PARA FIXACAODE POSTE CURVO DE ACO,DE 2 BRACOS,DE 8,00 ATE 9,00M,EXCLUSIVE O POSTE E CHUMBADORES</v>
          </cell>
          <cell r="C24793" t="str">
            <v>UN</v>
          </cell>
          <cell r="D24793">
            <v>130.55000000000001</v>
          </cell>
        </row>
        <row r="24794">
          <cell r="A24794" t="str">
            <v>21.011.0026-0</v>
          </cell>
          <cell r="B24794" t="str">
            <v>FUNDACAO SIMPLES DE CONCRETO PRE-MOLDADO,PROJETO RIOLUZ,COMCHUMBADORES DE ACO,PROVIDO DE ARRUELAS E PORCAS PARA FIXACAODE POSTE CURVO DE ACO,DE 2 BRACOS,DE 10,00 ATE 12,00M,EXCLUSIVE O POSTE E CHUMBADORES</v>
          </cell>
          <cell r="C24794" t="str">
            <v>UN</v>
          </cell>
          <cell r="D24794">
            <v>275.89</v>
          </cell>
        </row>
        <row r="24795">
          <cell r="A24795" t="str">
            <v>21.011.0026-A</v>
          </cell>
          <cell r="B24795" t="str">
            <v>FUNDACAO SIMPLES DE CONCRETO PRE-MOLDADO,PROJETO RIOLUZ,COMCHUMBADORES DE ACO,PROVIDO DE ARRUELAS E PORCAS PARA FIXACAODE POSTE CURVO DE ACO,DE 2 BRACOS,DE 10,00 ATE 12,00M,EXCLUSIVE O POSTE E CHUMBADORES</v>
          </cell>
          <cell r="C24795" t="str">
            <v>UN</v>
          </cell>
          <cell r="D24795">
            <v>254.3</v>
          </cell>
        </row>
        <row r="24796">
          <cell r="A24796" t="str">
            <v>21.011.0030-0</v>
          </cell>
          <cell r="B24796" t="str">
            <v>FUNDACAO ESPECIAL PARA FIXACAO DE POSTE DE CONCRETO,CIRCULAR,RETO,DE 9,00M,EM TERRENO PANTANOSO OU ATERRADO,CONFORME PROJETO NºA4-1651-PD,RIOLUZ,EXCLUSIVE O POSTE</v>
          </cell>
          <cell r="C24796" t="str">
            <v>UN</v>
          </cell>
          <cell r="D24796">
            <v>642.97</v>
          </cell>
        </row>
        <row r="24797">
          <cell r="A24797" t="str">
            <v>21.011.0030-A</v>
          </cell>
          <cell r="B24797" t="str">
            <v>FUNDACAO ESPECIAL PARA FIXACAO DE POSTE DE CONCRETO,CIRCULAR,RETO,DE 9,00M,EM TERRENO PANTANOSO OU ATERRADO,CONFORME PROJETO NºA4-1651-PD,RIOLUZ,EXCLUSIVE O POSTE</v>
          </cell>
          <cell r="C24797" t="str">
            <v>UN</v>
          </cell>
          <cell r="D24797">
            <v>602.49</v>
          </cell>
        </row>
        <row r="24798">
          <cell r="A24798" t="str">
            <v>21.011.0035-0</v>
          </cell>
          <cell r="B24798" t="str">
            <v>FUNDACAO ESPECIAL PARA FIXACAO DE POSTE DE CONCRETO,CIRCULAR,RETO DE 13,00M,EM TERRENO PANTANOSO OU ATERRADO,CONFORME PROJETO NºA4-1651-PD,RIOLUZ,EXCLUSIVE O POSTE</v>
          </cell>
          <cell r="C24798" t="str">
            <v>UN</v>
          </cell>
          <cell r="D24798">
            <v>1036.6199999999999</v>
          </cell>
        </row>
        <row r="24799">
          <cell r="A24799" t="str">
            <v>21.011.0035-A</v>
          </cell>
          <cell r="B24799" t="str">
            <v>FUNDACAO ESPECIAL PARA FIXACAO DE POSTE DE CONCRETO,CIRCULAR,RETO DE 13,00M,EM TERRENO PANTANOSO OU ATERRADO,CONFORME PROJETO NºA4-1651-PD,RIOLUZ,EXCLUSIVE O POSTE</v>
          </cell>
          <cell r="C24799" t="str">
            <v>UN</v>
          </cell>
          <cell r="D24799">
            <v>982.65</v>
          </cell>
        </row>
        <row r="24800">
          <cell r="A24800" t="str">
            <v>21.011.0040-0</v>
          </cell>
          <cell r="B24800" t="str">
            <v>FUNDACAO ESPECIAL PARA FIXACAO DE POSTE DE CONCRETO,CIRCULAR,RETO,DE 17,00M,EM TERRENO PANTANOSO OU ATERRADO,CONFORME PROJETO Nº A4-1651-PD,RIOLUZ,EXCLUSIVE O POSTE</v>
          </cell>
          <cell r="C24800" t="str">
            <v>UN</v>
          </cell>
          <cell r="D24800">
            <v>1328.34</v>
          </cell>
        </row>
        <row r="24801">
          <cell r="A24801" t="str">
            <v>21.011.0040-A</v>
          </cell>
          <cell r="B24801" t="str">
            <v>FUNDACAO ESPECIAL PARA FIXACAO DE POSTE DE CONCRETO,CIRCULAR,RETO,DE 17,00M,EM TERRENO PANTANOSO OU ATERRADO,CONFORME PROJETO Nº A4-1651-PD,RIOLUZ,EXCLUSIVE O POSTE</v>
          </cell>
          <cell r="C24801" t="str">
            <v>UN</v>
          </cell>
          <cell r="D24801">
            <v>1247.3800000000001</v>
          </cell>
        </row>
        <row r="24802">
          <cell r="A24802" t="str">
            <v>21.011.0050-0</v>
          </cell>
          <cell r="B24802" t="str">
            <v>FUNDACAO ESPECIAL PARA FIXACAO DE POSTE DE CONCRETO,CIRCULAR,RETO,DE 23,00M,EM TERRENO PANTANOSO OU ATERRADO,CONFORME PROJETO Nº A4-1651-PD,RIOLUZ,EXCLUSIVE O POSTE</v>
          </cell>
          <cell r="C24802" t="str">
            <v>UN</v>
          </cell>
          <cell r="D24802">
            <v>1523.78</v>
          </cell>
        </row>
        <row r="24803">
          <cell r="A24803" t="str">
            <v>21.011.0050-A</v>
          </cell>
          <cell r="B24803" t="str">
            <v>FUNDACAO ESPECIAL PARA FIXACAO DE POSTE DE CONCRETO,CIRCULAR,RETO,DE 23,00M,EM TERRENO PANTANOSO OU ATERRADO,CONFORME PROJETO Nº A4-1651-PD,RIOLUZ,EXCLUSIVE O POSTE</v>
          </cell>
          <cell r="C24803" t="str">
            <v>UN</v>
          </cell>
          <cell r="D24803">
            <v>1429.32</v>
          </cell>
        </row>
        <row r="24804">
          <cell r="A24804" t="str">
            <v>21.011.0060-0</v>
          </cell>
          <cell r="B24804" t="str">
            <v>FUNDACAO ESPECIAL PARA FIXACAO DE POSTE DE CONCRETO,CIRCULAR,RETO,DE 33,00M,EM TERRENO PANTANOSO OU ATERRADO,CONFORME PROJETO Nº A4-1651-PD,RIOLUZ,EXCLUSIVE O POSTE</v>
          </cell>
          <cell r="C24804" t="str">
            <v>UN</v>
          </cell>
          <cell r="D24804">
            <v>2208.66</v>
          </cell>
        </row>
        <row r="24805">
          <cell r="A24805" t="str">
            <v>21.011.0060-A</v>
          </cell>
          <cell r="B24805" t="str">
            <v>FUNDACAO ESPECIAL PARA FIXACAO DE POSTE DE CONCRETO,CIRCULAR,RETO,DE 33,00M,EM TERRENO PANTANOSO OU ATERRADO,CONFORME PROJETO Nº A4-1651-PD,RIOLUZ,EXCLUSIVE O POSTE</v>
          </cell>
          <cell r="C24805" t="str">
            <v>UN</v>
          </cell>
          <cell r="D24805">
            <v>2046.74</v>
          </cell>
        </row>
        <row r="24806">
          <cell r="A24806" t="str">
            <v>21.011.0070-0</v>
          </cell>
          <cell r="B24806" t="str">
            <v>FUNDACAO ESPECIAL PARA FIXACAO DE POSTE DE ACO,RETO OU CURVO,COM FLANGE DE 1 OU 2 BRACOS,DE 16,00 ATE 20,00M,EM TERRENOPANTANOSO OU ATERRADO,CONFORME PROJETO Nº A4-1651-PD,RIOLUZ,EXCLUSIVE O POSTE</v>
          </cell>
          <cell r="C24806" t="str">
            <v>UN</v>
          </cell>
          <cell r="D24806">
            <v>1506.33</v>
          </cell>
        </row>
        <row r="24807">
          <cell r="A24807" t="str">
            <v>21.011.0070-A</v>
          </cell>
          <cell r="B24807" t="str">
            <v>FUNDACAO ESPECIAL PARA FIXACAO DE POSTE DE ACO,RETO OU CURVO,COM FLANGE DE 1 OU 2 BRACOS,DE 16,00 ATE 20,00M,EM TERRENOPANTANOSO OU ATERRADO,CONFORME PROJETO Nº A4-1651-PD,RIOLUZ,EXCLUSIVE O POSTE</v>
          </cell>
          <cell r="C24807" t="str">
            <v>UN</v>
          </cell>
          <cell r="D24807">
            <v>1452.36</v>
          </cell>
        </row>
        <row r="24808">
          <cell r="A24808" t="str">
            <v>21.011.0075-0</v>
          </cell>
          <cell r="B24808" t="str">
            <v>FUNDACAO PARA POSTE RETO,DE ACO,DE 3,50 A 6,00M,EM TERRENO DE AREIA,ARGILA OU PICARRA,INCLUSIVE INSTALACAO E FORNECIMENTO DE TAMPA DE PROTECAO</v>
          </cell>
          <cell r="C24808" t="str">
            <v>UN</v>
          </cell>
          <cell r="D24808">
            <v>451.01</v>
          </cell>
        </row>
        <row r="24809">
          <cell r="A24809" t="str">
            <v>21.011.0075-A</v>
          </cell>
          <cell r="B24809" t="str">
            <v>FUNDACAO PARA POSTE RETO,DE ACO,DE 3,50 A 6,00M,EM TERRENO DE AREIA,ARGILA OU PICARRA,INCLUSIVE INSTALACAO E FORNECIMENTO DE TAMPA DE PROTECAO</v>
          </cell>
          <cell r="C24809" t="str">
            <v>UN</v>
          </cell>
          <cell r="D24809">
            <v>424.02</v>
          </cell>
        </row>
        <row r="24810">
          <cell r="A24810" t="str">
            <v>21.011.0080-0</v>
          </cell>
          <cell r="B24810" t="str">
            <v>FUNDACAO PARA POSTE RETO,DE ACO,DE 7,00 A 9,00M,EM TERRENO DE AREIA,ARGILA OU PICARRA,INCLUSIVE INSTALACAO E FORNECIMENTO DE TAMPA DE PROTECAO</v>
          </cell>
          <cell r="C24810" t="str">
            <v>UN</v>
          </cell>
          <cell r="D24810">
            <v>653.64</v>
          </cell>
        </row>
        <row r="24811">
          <cell r="A24811" t="str">
            <v>21.011.0080-A</v>
          </cell>
          <cell r="B24811" t="str">
            <v>FUNDACAO PARA POSTE RETO,DE ACO,DE 7,00 A 9,00M,EM TERRENO DE AREIA,ARGILA OU PICARRA,INCLUSIVE INSTALACAO E FORNECIMENTO DE TAMPA DE PROTECAO</v>
          </cell>
          <cell r="C24811" t="str">
            <v>UN</v>
          </cell>
          <cell r="D24811">
            <v>613.16</v>
          </cell>
        </row>
        <row r="24812">
          <cell r="A24812" t="str">
            <v>21.011.0085-0</v>
          </cell>
          <cell r="B24812" t="str">
            <v>FUNDACAO PARA POSTE RETO,DE ACO,DE 10,00 A 15,00M,EM TERRENODE AREIA,ARGILA OU PICARRA,INCLUSIVE INSTALACAO E FORNECIMENTO DE TAMPA DE PROTECAO</v>
          </cell>
          <cell r="C24812" t="str">
            <v>UN</v>
          </cell>
          <cell r="D24812">
            <v>1072.51</v>
          </cell>
        </row>
        <row r="24813">
          <cell r="A24813" t="str">
            <v>21.011.0085-A</v>
          </cell>
          <cell r="B24813" t="str">
            <v>FUNDACAO PARA POSTE RETO,DE ACO,DE 10,00 A 15,00M,EM TERRENODE AREIA,ARGILA OU PICARRA,INCLUSIVE INSTALACAO E FORNECIMENTO DE TAMPA DE PROTECAO</v>
          </cell>
          <cell r="C24813" t="str">
            <v>UN</v>
          </cell>
          <cell r="D24813">
            <v>1018.54</v>
          </cell>
        </row>
        <row r="24814">
          <cell r="A24814" t="str">
            <v>21.011.0090-0</v>
          </cell>
          <cell r="B24814" t="str">
            <v>FUNDACAO PARA POSTE CURVO,DE ACO,DE 8,00 A 9,00M,DE 1 OU 2 BRACOS,EM TERRRENO DE AREIA,ARGILA OU PICARRA,INCLUSIVE INSTALACAO E FORNECIMENTO DE TAMPA DE PROTECAO</v>
          </cell>
          <cell r="C24814" t="str">
            <v>UN</v>
          </cell>
          <cell r="D24814">
            <v>775.39</v>
          </cell>
        </row>
        <row r="24815">
          <cell r="A24815" t="str">
            <v>21.011.0090-A</v>
          </cell>
          <cell r="B24815" t="str">
            <v>FUNDACAO PARA POSTE CURVO,DE ACO,DE 8,00 A 9,00M,DE 1 OU 2 BRACOS,EM TERRRENO DE AREIA,ARGILA OU PICARRA,INCLUSIVE INSTALACAO E FORNECIMENTO DE TAMPA DE PROTECAO</v>
          </cell>
          <cell r="C24815" t="str">
            <v>UN</v>
          </cell>
          <cell r="D24815">
            <v>718.72</v>
          </cell>
        </row>
        <row r="24816">
          <cell r="A24816" t="str">
            <v>21.011.0095-0</v>
          </cell>
          <cell r="B24816" t="str">
            <v>FUNDACAO PARA POSTE DE CONCRETO,CIRCULAR,ATE 12,00M DE ALTURA,EM TERRENO DE AREIA,ARGILA OU PICARRA,INCLUSIVE INSTALACAOE FORNECIMENTO DE TAMPA DE PROTECAO</v>
          </cell>
          <cell r="C24816" t="str">
            <v>UN</v>
          </cell>
          <cell r="D24816">
            <v>1062.3699999999999</v>
          </cell>
        </row>
        <row r="24817">
          <cell r="A24817" t="str">
            <v>21.011.0095-A</v>
          </cell>
          <cell r="B24817" t="str">
            <v>FUNDACAO PARA POSTE DE CONCRETO,CIRCULAR,ATE 12,00M DE ALTURA,EM TERRENO DE AREIA,ARGILA OU PICARRA,INCLUSIVE INSTALACAOE FORNECIMENTO DE TAMPA DE PROTECAO</v>
          </cell>
          <cell r="C24817" t="str">
            <v>UN</v>
          </cell>
          <cell r="D24817">
            <v>1009.74</v>
          </cell>
        </row>
        <row r="24818">
          <cell r="A24818" t="str">
            <v>21.011.0100-0</v>
          </cell>
          <cell r="B24818" t="str">
            <v>FUNDACAO PARA POSTE DE CONCRETO,CIRCULAR,DE 13,00M DE ALTURA,EM TERRENO DE AREIA,ARGILA OU PICARRA,INCLUSIVE INSTALACAOE FORNECIMENTO DE TAMPA DE PROTECAO</v>
          </cell>
          <cell r="C24818" t="str">
            <v>UN</v>
          </cell>
          <cell r="D24818">
            <v>1072.51</v>
          </cell>
        </row>
        <row r="24819">
          <cell r="A24819" t="str">
            <v>21.011.0100-A</v>
          </cell>
          <cell r="B24819" t="str">
            <v>FUNDACAO PARA POSTE DE CONCRETO,CIRCULAR,DE 13,00M DE ALTURA,EM TERRENO DE AREIA,ARGILA OU PICARRA,INCLUSIVE INSTALACAOE FORNECIMENTO DE TAMPA DE PROTECAO</v>
          </cell>
          <cell r="C24819" t="str">
            <v>UN</v>
          </cell>
          <cell r="D24819">
            <v>1018.54</v>
          </cell>
        </row>
        <row r="24820">
          <cell r="A24820" t="str">
            <v>21.011.9999-0</v>
          </cell>
          <cell r="B24820" t="str">
            <v>FAMILIA 21.011.FUNDACAO SIMPLES E ESPECIAL P/POSTE</v>
          </cell>
          <cell r="D24820">
            <v>3191</v>
          </cell>
        </row>
        <row r="24821">
          <cell r="A24821" t="str">
            <v>21.011.9999-A</v>
          </cell>
          <cell r="B24821" t="str">
            <v>FAMILIA 21.011.FUNDACAO SIMPLES E ESPECIAL P/POSTE</v>
          </cell>
          <cell r="D24821">
            <v>2962</v>
          </cell>
        </row>
        <row r="24822">
          <cell r="A24822" t="str">
            <v>21.013.0010-0</v>
          </cell>
          <cell r="B24822" t="str">
            <v>CHUMBADORES DE ACO,PARA FIXACAO DE POSTE RETO OU CURVO,DE ACO,DE 7,00 ATE 9,00M,COM FLANGE.FORNECIMENTO E COLOCACAO</v>
          </cell>
          <cell r="C24822" t="str">
            <v>UN</v>
          </cell>
          <cell r="D24822">
            <v>414</v>
          </cell>
        </row>
        <row r="24823">
          <cell r="A24823" t="str">
            <v>21.013.0010-A</v>
          </cell>
          <cell r="B24823" t="str">
            <v>CHUMBADORES DE ACO,PARA FIXACAO DE POSTE RETO OU CURVO,DE ACO,DE 7,00 ATE 9,00M,COM FLANGE.FORNECIMENTO E COLOCACAO</v>
          </cell>
          <cell r="C24823" t="str">
            <v>UN</v>
          </cell>
          <cell r="D24823">
            <v>403.2</v>
          </cell>
        </row>
        <row r="24824">
          <cell r="A24824" t="str">
            <v>21.013.9999-0</v>
          </cell>
          <cell r="B24824" t="str">
            <v>FAMILIA 21.013CHUMBADORES D/ACO</v>
          </cell>
          <cell r="C24824" t="str">
            <v>0</v>
          </cell>
          <cell r="D24824">
            <v>2935</v>
          </cell>
        </row>
        <row r="24825">
          <cell r="A24825" t="str">
            <v>21.013.9999-A</v>
          </cell>
          <cell r="B24825" t="str">
            <v>FAMILIA 21.013CHUMBADORES D/ACO</v>
          </cell>
          <cell r="C24825" t="str">
            <v>0</v>
          </cell>
          <cell r="D24825">
            <v>2858</v>
          </cell>
        </row>
        <row r="24826">
          <cell r="A24826" t="str">
            <v>21.015.0179-0</v>
          </cell>
          <cell r="B24826" t="str">
            <v>ARMACAO SECUNDARIA VERTICAL,COMPLETA,PARA UMA REDE DE B.T.,EXCLUSIVE FORNECIMENTO DA ARMACAO E DAS CINTAS DE FIXACAO.INSTALACAO</v>
          </cell>
          <cell r="C24826" t="str">
            <v>UN</v>
          </cell>
          <cell r="D24826">
            <v>10.14</v>
          </cell>
        </row>
        <row r="24827">
          <cell r="A24827" t="str">
            <v>21.015.0179-A</v>
          </cell>
          <cell r="B24827" t="str">
            <v>ARMACAO SECUNDARIA VERTICAL,COMPLETA,PARA UMA REDE DE B.T.,EXCLUSIVE FORNECIMENTO DA ARMACAO E DAS CINTAS DE FIXACAO.INSTALACAO</v>
          </cell>
          <cell r="C24827" t="str">
            <v>UN</v>
          </cell>
          <cell r="D24827">
            <v>8.7899999999999991</v>
          </cell>
        </row>
        <row r="24828">
          <cell r="A24828" t="str">
            <v>21.015.0181-0</v>
          </cell>
          <cell r="B24828" t="str">
            <v>ARMACAO SECUNDARIA VERTICAL,DE 4(QUATRO)ESTRIBOS,COMPLETA,PARA UMA REDE DE B.T.,DE 4(QUATRO)CONDUTORES,PARA ALINHAMENTORETO,ANGULO INFERIOR A 90º E PONTO TERMINAL,EXCLUSIVE FORNECIMENTO DAS CINTAS DE FIXACAO(VER CONJUNTO BTV 1).FORNECIMENTO E INSTALACAO</v>
          </cell>
          <cell r="C24828" t="str">
            <v>UN</v>
          </cell>
          <cell r="D24828">
            <v>55.7</v>
          </cell>
        </row>
        <row r="24829">
          <cell r="A24829" t="str">
            <v>21.015.0181-A</v>
          </cell>
          <cell r="B24829" t="str">
            <v>ARMACAO SECUNDARIA VERTICAL,DE 4(QUATRO)ESTRIBOS,COMPLETA,PARA UMA REDE DE B.T.,DE 4(QUATRO)CONDUTORES,PARA ALINHAMENTORETO,ANGULO INFERIOR A 90º E PONTO TERMINAL,EXCLUSIVE FORNECIMENTO DAS CINTAS DE FIXACAO(VER CONJUNTO BTV 1).FORNECIMENTO E INSTALACAO</v>
          </cell>
          <cell r="C24829" t="str">
            <v>UN</v>
          </cell>
          <cell r="D24829">
            <v>54.35</v>
          </cell>
        </row>
        <row r="24830">
          <cell r="A24830" t="str">
            <v>21.015.0182-0</v>
          </cell>
          <cell r="B24830" t="str">
            <v>ARMACAO SECUNDARIA VERTICAL,DE 3(TRES)ESTRIBOS,COMPLETA,PARAUMA REDE DE B.T.,DE 3(TRES)CONDUTORES,PARA ALINHAMENTO RETO,ANGULO INFERIOR A 90º E PONTO TERMINAL,EXCLUSIVE FORNECIMENTO DAS CINTAS DE FIXACAO (VER CONJUNTO BTV 1).FORNECIMENTO EINSTALACAO</v>
          </cell>
          <cell r="C24830" t="str">
            <v>UN</v>
          </cell>
          <cell r="D24830">
            <v>44.66</v>
          </cell>
        </row>
        <row r="24831">
          <cell r="A24831" t="str">
            <v>21.015.0182-A</v>
          </cell>
          <cell r="B24831" t="str">
            <v>ARMACAO SECUNDARIA VERTICAL,DE 3(TRES)ESTRIBOS,COMPLETA,PARAUMA REDE DE B.T.,DE 3(TRES)CONDUTORES,PARA ALINHAMENTO RETO,ANGULO INFERIOR A 90º E PONTO TERMINAL,EXCLUSIVE FORNECIMENTO DAS CINTAS DE FIXACAO (VER CONJUNTO BTV 1).FORNECIMENTO EINSTALACAO</v>
          </cell>
          <cell r="C24831" t="str">
            <v>UN</v>
          </cell>
          <cell r="D24831">
            <v>43.31</v>
          </cell>
        </row>
        <row r="24832">
          <cell r="A24832" t="str">
            <v>21.015.0184-0</v>
          </cell>
          <cell r="B24832" t="str">
            <v>CONJUNTO PARA FIXACAO DE REDE 13,8KV,TRIFASICA,EXCLUSIVE FORNECIMENTO DOS ISOLADORES E FERRAGENS.INSTALACAO</v>
          </cell>
          <cell r="C24832" t="str">
            <v>UN</v>
          </cell>
          <cell r="D24832">
            <v>81.16</v>
          </cell>
        </row>
        <row r="24833">
          <cell r="A24833" t="str">
            <v>21.015.0184-A</v>
          </cell>
          <cell r="B24833" t="str">
            <v>CONJUNTO PARA FIXACAO DE REDE 13,8KV,TRIFASICA,EXCLUSIVE FORNECIMENTO DOS ISOLADORES E FERRAGENS.INSTALACAO</v>
          </cell>
          <cell r="C24833" t="str">
            <v>UN</v>
          </cell>
          <cell r="D24833">
            <v>70.36</v>
          </cell>
        </row>
        <row r="24834">
          <cell r="A24834" t="str">
            <v>21.015.0186-0</v>
          </cell>
          <cell r="B24834" t="str">
            <v>FERRAGENS SINGELAS,PARA 1 LINHA,DE 13,8KV,BIFASICA TRIANGULAR,POSTE AO CENTRO,PARA ALINHAMENTOS RETOS E ANGULOS ATE 30º(CONJUNTO 13 A1).INSTALACAO</v>
          </cell>
          <cell r="C24834" t="str">
            <v>UN</v>
          </cell>
          <cell r="D24834">
            <v>40.58</v>
          </cell>
        </row>
        <row r="24835">
          <cell r="A24835" t="str">
            <v>21.015.0186-A</v>
          </cell>
          <cell r="B24835" t="str">
            <v>FERRAGENS SINGELAS,PARA 1 LINHA,DE 13,8KV,BIFASICA TRIANGULAR,POSTE AO CENTRO,PARA ALINHAMENTOS RETOS E ANGULOS ATE 30º(CONJUNTO 13 A1).INSTALACAO</v>
          </cell>
          <cell r="C24835" t="str">
            <v>UN</v>
          </cell>
          <cell r="D24835">
            <v>35.18</v>
          </cell>
        </row>
        <row r="24836">
          <cell r="A24836" t="str">
            <v>21.015.0188-0</v>
          </cell>
          <cell r="B24836" t="str">
            <v>CONJUNTO PARA FIXACAO DE REDE 13,8KV,TRIFASICA,HORIZONTAL,POSTE AO CENTRO,PARA PEQUENOS ANGULOS,PADRAO MADEIRA,MONTAGEMNORMAL,TIPO 13N2.FORNECIMENTO E INSTALACAO</v>
          </cell>
          <cell r="C24836" t="str">
            <v>UN</v>
          </cell>
          <cell r="D24836">
            <v>446.94</v>
          </cell>
        </row>
        <row r="24837">
          <cell r="A24837" t="str">
            <v>21.015.0188-A</v>
          </cell>
          <cell r="B24837" t="str">
            <v>CONJUNTO PARA FIXACAO DE REDE 13,8KV,TRIFASICA,HORIZONTAL,POSTE AO CENTRO,PARA PEQUENOS ANGULOS,PADRAO MADEIRA,MONTAGEMNORMAL,TIPO 13N2.FORNECIMENTO E INSTALACAO</v>
          </cell>
          <cell r="C24837" t="str">
            <v>UN</v>
          </cell>
          <cell r="D24837">
            <v>441.54</v>
          </cell>
        </row>
        <row r="24838">
          <cell r="A24838" t="str">
            <v>21.015.0190-0</v>
          </cell>
          <cell r="B24838" t="str">
            <v>CONJUNTO PARA FIXACAO DE REDE 13,8KV,TRIFASICA,HORIZONTAL,POSTE AO CENTRO,PARA PEQUENOS ANGULOS,PADRAO MADEIRA,PARA FIMDE LINHA,TIPO 13N5.FORNECIMENTO E INSTALACAO</v>
          </cell>
          <cell r="C24838" t="str">
            <v>UN</v>
          </cell>
          <cell r="D24838">
            <v>558.63</v>
          </cell>
        </row>
        <row r="24839">
          <cell r="A24839" t="str">
            <v>21.015.0190-A</v>
          </cell>
          <cell r="B24839" t="str">
            <v>CONJUNTO PARA FIXACAO DE REDE 13,8KV,TRIFASICA,HORIZONTAL,POSTE AO CENTRO,PARA PEQUENOS ANGULOS,PADRAO MADEIRA,PARA FIMDE LINHA,TIPO 13N5.FORNECIMENTO E INSTALACAO</v>
          </cell>
          <cell r="C24839" t="str">
            <v>UN</v>
          </cell>
          <cell r="D24839">
            <v>553.23</v>
          </cell>
        </row>
        <row r="24840">
          <cell r="A24840" t="str">
            <v>21.015.0192-0</v>
          </cell>
          <cell r="B24840" t="str">
            <v>FERRAGENS SINGELAS E 2 CHAVES FUSIVEIS,EM 1 LINHA DE 13,8KV,HORIZONTAL,POSTE AO CENTRO,EXCLUSIVE FORNECIMENTO DAS CHAVESFUSIVEIS,DOS ISOLADORES E FERRAGENS DA LINHA EXISTENTE.INSTALACAO</v>
          </cell>
          <cell r="C24840" t="str">
            <v>UN</v>
          </cell>
          <cell r="D24840">
            <v>71.010000000000005</v>
          </cell>
        </row>
        <row r="24841">
          <cell r="A24841" t="str">
            <v>21.015.0192-A</v>
          </cell>
          <cell r="B24841" t="str">
            <v>FERRAGENS SINGELAS E 2 CHAVES FUSIVEIS,EM 1 LINHA DE 13,8KV,HORIZONTAL,POSTE AO CENTRO,EXCLUSIVE FORNECIMENTO DAS CHAVESFUSIVEIS,DOS ISOLADORES E FERRAGENS DA LINHA EXISTENTE.INSTALACAO</v>
          </cell>
          <cell r="C24841" t="str">
            <v>UN</v>
          </cell>
          <cell r="D24841">
            <v>61.57</v>
          </cell>
        </row>
        <row r="24842">
          <cell r="A24842" t="str">
            <v>21.015.0194-0</v>
          </cell>
          <cell r="B24842" t="str">
            <v>FERRAGENS SINGELAS E 3 CHAVES FUSIVEIS,EM 1 LINHA DE 13,8KV,HORIZONTAL,POSTE AO CENTRO;EXCLUSIVE FORNECIMENTO DAS CHAVESFUSIVEIS,DOS ISOLADORES E FERRAGENS DA LINHA EXISTENTE.INSTALACAO</v>
          </cell>
          <cell r="C24842" t="str">
            <v>UN</v>
          </cell>
          <cell r="D24842">
            <v>81.16</v>
          </cell>
        </row>
        <row r="24843">
          <cell r="A24843" t="str">
            <v>21.015.0194-A</v>
          </cell>
          <cell r="B24843" t="str">
            <v>FERRAGENS SINGELAS E 3 CHAVES FUSIVEIS,EM 1 LINHA DE 13,8KV,HORIZONTAL,POSTE AO CENTRO;EXCLUSIVE FORNECIMENTO DAS CHAVESFUSIVEIS,DOS ISOLADORES E FERRAGENS DA LINHA EXISTENTE.INSTALACAO</v>
          </cell>
          <cell r="C24843" t="str">
            <v>UN</v>
          </cell>
          <cell r="D24843">
            <v>70.36</v>
          </cell>
        </row>
        <row r="24844">
          <cell r="A24844" t="str">
            <v>21.015.0196-0</v>
          </cell>
          <cell r="B24844" t="str">
            <v>CHAVES FUSIVEIS(TRES),EM 1 LINHA DE 13,8KV,HORIZONTAL,POSTECENTRO,INCLUSIVE SUPORTE DE FIXACAO,PADRAO MADEIRA,MONTAGEMNORMAL,TIPO 13N8,EXCLUSIVE ISOLADORES E FERRAGENS DA LINHA EXISTENTE.FORNECIMENTO E INSTALACAO</v>
          </cell>
          <cell r="C24844" t="str">
            <v>UN</v>
          </cell>
          <cell r="D24844">
            <v>883.52</v>
          </cell>
        </row>
        <row r="24845">
          <cell r="A24845" t="str">
            <v>21.015.0196-A</v>
          </cell>
          <cell r="B24845" t="str">
            <v>CHAVES FUSIVEIS(TRES),EM 1 LINHA DE 13,8KV,HORIZONTAL,POSTECENTRO,INCLUSIVE SUPORTE DE FIXACAO,PADRAO MADEIRA,MONTAGEMNORMAL,TIPO 13N8,EXCLUSIVE ISOLADORES E FERRAGENS DA LINHA EXISTENTE.FORNECIMENTO E INSTALACAO</v>
          </cell>
          <cell r="C24845" t="str">
            <v>UN</v>
          </cell>
          <cell r="D24845">
            <v>872.73</v>
          </cell>
        </row>
        <row r="24846">
          <cell r="A24846" t="str">
            <v>21.015.0198-0</v>
          </cell>
          <cell r="B24846" t="str">
            <v>FERRAGENS SINGELAS,PARA 2 LINHAS,DE 25KV,HORIZONTAIS,POSTE AO CENTRO,PARA ALINHAMENTOS RETOS E ANGULOS ATE 30°(CONJUNTO25 E1).INSTALACAO</v>
          </cell>
          <cell r="C24846" t="str">
            <v>UN</v>
          </cell>
          <cell r="D24846">
            <v>81.16</v>
          </cell>
        </row>
        <row r="24847">
          <cell r="A24847" t="str">
            <v>21.015.0198-A</v>
          </cell>
          <cell r="B24847" t="str">
            <v>FERRAGENS SINGELAS,PARA 2 LINHAS,DE 25KV,HORIZONTAIS,POSTE AO CENTRO,PARA ALINHAMENTOS RETOS E ANGULOS ATE 30°(CONJUNTO25 E1).INSTALACAO</v>
          </cell>
          <cell r="C24847" t="str">
            <v>UN</v>
          </cell>
          <cell r="D24847">
            <v>70.36</v>
          </cell>
        </row>
        <row r="24848">
          <cell r="A24848" t="str">
            <v>21.015.0201-0</v>
          </cell>
          <cell r="B24848" t="str">
            <v>TRANSFORMADOR DE 5 A 112,5KVA,SOB LINHA DE 13,8KV,EXCLUSIVEFERRAGENS DE SUPORTES,CHAVES FUSIVEIS COM RESPECTIVAS FERRAGENS E TRANSFORMADORES,INCLUSIVE INTERLIGACAO DE AT E BT,SENDO ESTA ULTIMA COM CONECTORES DE LINHA,EXCLUSIVE CONECTORES.INSTALACAO</v>
          </cell>
          <cell r="C24848" t="str">
            <v>UN</v>
          </cell>
          <cell r="D24848">
            <v>162.32</v>
          </cell>
        </row>
        <row r="24849">
          <cell r="A24849" t="str">
            <v>21.015.0201-A</v>
          </cell>
          <cell r="B24849" t="str">
            <v>TRANSFORMADOR DE 5 A 112,5KVA,SOB LINHA DE 13,8KV,EXCLUSIVEFERRAGENS DE SUPORTES,CHAVES FUSIVEIS COM RESPECTIVAS FERRAGENS E TRANSFORMADORES,INCLUSIVE INTERLIGACAO DE AT E BT,SENDO ESTA ULTIMA COM CONECTORES DE LINHA,EXCLUSIVE CONECTORES.INSTALACAO</v>
          </cell>
          <cell r="C24849" t="str">
            <v>UN</v>
          </cell>
          <cell r="D24849">
            <v>140.72999999999999</v>
          </cell>
        </row>
        <row r="24850">
          <cell r="A24850" t="str">
            <v>21.015.0205-0</v>
          </cell>
          <cell r="B24850" t="str">
            <v>SUPORTE PARA MONTAGEM DE TRANSFORMADOR EM POSTE.FORNECIMENTO</v>
          </cell>
          <cell r="C24850" t="str">
            <v>UN</v>
          </cell>
          <cell r="D24850">
            <v>53.38</v>
          </cell>
        </row>
        <row r="24851">
          <cell r="A24851" t="str">
            <v>21.015.0205-A</v>
          </cell>
          <cell r="B24851" t="str">
            <v>SUPORTE PARA MONTAGEM DE TRANSFORMADOR EM POSTE.FORNECIMENTO</v>
          </cell>
          <cell r="C24851" t="str">
            <v>UN</v>
          </cell>
          <cell r="D24851">
            <v>53.38</v>
          </cell>
        </row>
        <row r="24852">
          <cell r="A24852" t="str">
            <v>21.015.0207-0</v>
          </cell>
          <cell r="B24852" t="str">
            <v>ATERRAMENTO DE CAIXA HAND-HOLE</v>
          </cell>
          <cell r="C24852" t="str">
            <v>UN</v>
          </cell>
          <cell r="D24852">
            <v>23.6</v>
          </cell>
        </row>
        <row r="24853">
          <cell r="A24853" t="str">
            <v>21.015.0207-A</v>
          </cell>
          <cell r="B24853" t="str">
            <v>ATERRAMENTO DE CAIXA HAND-HOLE</v>
          </cell>
          <cell r="C24853" t="str">
            <v>UN</v>
          </cell>
          <cell r="D24853">
            <v>22.25</v>
          </cell>
        </row>
        <row r="24854">
          <cell r="A24854" t="str">
            <v>21.015.0208-0</v>
          </cell>
          <cell r="B24854" t="str">
            <v>ATERRAMENTO DE POSTE DE ACO,INCLUSIVE FORNECIMENTO DOS MATERIAIS</v>
          </cell>
          <cell r="C24854" t="str">
            <v>UN</v>
          </cell>
          <cell r="D24854">
            <v>30.47</v>
          </cell>
        </row>
        <row r="24855">
          <cell r="A24855" t="str">
            <v>21.015.0208-A</v>
          </cell>
          <cell r="B24855" t="str">
            <v>ATERRAMENTO DE POSTE DE ACO,INCLUSIVE FORNECIMENTO DOS MATERIAIS</v>
          </cell>
          <cell r="C24855" t="str">
            <v>UN</v>
          </cell>
          <cell r="D24855">
            <v>29.8</v>
          </cell>
        </row>
        <row r="24856">
          <cell r="A24856" t="str">
            <v>21.015.0209-0</v>
          </cell>
          <cell r="B24856" t="str">
            <v>ATERRAMENTO DE TAMPAO,INCLUSIVE FORNECIMENTO DOS MATERIAIS</v>
          </cell>
          <cell r="C24856" t="str">
            <v>UN</v>
          </cell>
          <cell r="D24856">
            <v>47.16</v>
          </cell>
        </row>
        <row r="24857">
          <cell r="A24857" t="str">
            <v>21.015.0209-A</v>
          </cell>
          <cell r="B24857" t="str">
            <v>ATERRAMENTO DE TAMPAO,INCLUSIVE FORNECIMENTO DOS MATERIAIS</v>
          </cell>
          <cell r="C24857" t="str">
            <v>UN</v>
          </cell>
          <cell r="D24857">
            <v>46.49</v>
          </cell>
        </row>
        <row r="24858">
          <cell r="A24858" t="str">
            <v>21.015.0210-0</v>
          </cell>
          <cell r="B24858" t="str">
            <v>CONJUNTO DE ATERRAMENTO PARA TRANSFORMADOR(VER DESENHO A2-134-CP).FORNECIMENTO E INSTALACAO</v>
          </cell>
          <cell r="C24858" t="str">
            <v>UN</v>
          </cell>
          <cell r="D24858">
            <v>344.59</v>
          </cell>
        </row>
        <row r="24859">
          <cell r="A24859" t="str">
            <v>21.015.0210-A</v>
          </cell>
          <cell r="B24859" t="str">
            <v>CONJUNTO DE ATERRAMENTO PARA TRANSFORMADOR(VER DESENHO A2-134-CP).FORNECIMENTO E INSTALACAO</v>
          </cell>
          <cell r="C24859" t="str">
            <v>UN</v>
          </cell>
          <cell r="D24859">
            <v>332.45</v>
          </cell>
        </row>
        <row r="24860">
          <cell r="A24860" t="str">
            <v>21.015.0220-0</v>
          </cell>
          <cell r="B24860" t="str">
            <v>CONJUNTO PARA ATERRAMENTO DE REDE DE B.T.(VER DESENHO A2-134-CP).FORNECIMENTO E INSTALACAO</v>
          </cell>
          <cell r="C24860" t="str">
            <v>UN</v>
          </cell>
          <cell r="D24860">
            <v>245.87</v>
          </cell>
        </row>
        <row r="24861">
          <cell r="A24861" t="str">
            <v>21.015.0220-A</v>
          </cell>
          <cell r="B24861" t="str">
            <v>CONJUNTO PARA ATERRAMENTO DE REDE DE B.T.(VER DESENHO A2-134-CP).FORNECIMENTO E INSTALACAO</v>
          </cell>
          <cell r="C24861" t="str">
            <v>UN</v>
          </cell>
          <cell r="D24861">
            <v>237.78</v>
          </cell>
        </row>
        <row r="24862">
          <cell r="A24862" t="str">
            <v>21.015.0230-0</v>
          </cell>
          <cell r="B24862" t="str">
            <v>HASTE PARA ATERRAMENTO,DE 5/8"(16MM),COM 2,50M DE COMPRIMENTO.FORNECIMENTO</v>
          </cell>
          <cell r="C24862" t="str">
            <v>UN</v>
          </cell>
          <cell r="D24862">
            <v>23.58</v>
          </cell>
        </row>
        <row r="24863">
          <cell r="A24863" t="str">
            <v>21.015.0230-A</v>
          </cell>
          <cell r="B24863" t="str">
            <v>HASTE PARA ATERRAMENTO,DE 5/8"(16MM),COM 2,50M DE COMPRIMENTO.FORNECIMENTO</v>
          </cell>
          <cell r="C24863" t="str">
            <v>UN</v>
          </cell>
          <cell r="D24863">
            <v>23.58</v>
          </cell>
        </row>
        <row r="24864">
          <cell r="A24864" t="str">
            <v>21.015.0235-0</v>
          </cell>
          <cell r="B24864" t="str">
            <v>HASTE PARA ATERRAMENTO,DE 5/8"(16MM),COM 2,50M A 3,00M DE COMPRIMENTO.COLOCACAO</v>
          </cell>
          <cell r="C24864" t="str">
            <v>UN</v>
          </cell>
          <cell r="D24864">
            <v>5.07</v>
          </cell>
        </row>
        <row r="24865">
          <cell r="A24865" t="str">
            <v>21.015.0235-A</v>
          </cell>
          <cell r="B24865" t="str">
            <v>HASTE PARA ATERRAMENTO,DE 5/8"(16MM),COM 2,50M A 3,00M DE COMPRIMENTO.COLOCACAO</v>
          </cell>
          <cell r="C24865" t="str">
            <v>UN</v>
          </cell>
          <cell r="D24865">
            <v>4.3899999999999997</v>
          </cell>
        </row>
        <row r="24866">
          <cell r="A24866" t="str">
            <v>21.015.9999-0</v>
          </cell>
          <cell r="B24866" t="str">
            <v>FAMILIA 21.015FERRAGENS P/LINHAS E REDES</v>
          </cell>
          <cell r="C24866" t="str">
            <v>0</v>
          </cell>
          <cell r="D24866">
            <v>3288</v>
          </cell>
        </row>
        <row r="24867">
          <cell r="A24867" t="str">
            <v>21.015.9999-A</v>
          </cell>
          <cell r="B24867" t="str">
            <v>FAMILIA 21.015FERRAGENS P/LINHAS E REDES</v>
          </cell>
          <cell r="C24867" t="str">
            <v>0</v>
          </cell>
          <cell r="D24867">
            <v>3054</v>
          </cell>
        </row>
        <row r="24868">
          <cell r="A24868" t="str">
            <v>21.018.0010-0</v>
          </cell>
          <cell r="B24868" t="str">
            <v>REDE DE 13,8KV,AEREA,COM 2(DOIS)CONDUTORES DE COBRE,EXCLUSIVE FORNECIMENTO DOS CONDUTORES(LANCE).INSTALACAO</v>
          </cell>
          <cell r="C24868" t="str">
            <v>UN</v>
          </cell>
          <cell r="D24868">
            <v>71.010000000000005</v>
          </cell>
        </row>
        <row r="24869">
          <cell r="A24869" t="str">
            <v>21.018.0010-A</v>
          </cell>
          <cell r="B24869" t="str">
            <v>REDE DE 13,8KV,AEREA,COM 2(DOIS)CONDUTORES DE COBRE,EXCLUSIVE FORNECIMENTO DOS CONDUTORES(LANCE).INSTALACAO</v>
          </cell>
          <cell r="C24869" t="str">
            <v>UN</v>
          </cell>
          <cell r="D24869">
            <v>61.57</v>
          </cell>
        </row>
        <row r="24870">
          <cell r="A24870" t="str">
            <v>21.018.0012-0</v>
          </cell>
          <cell r="B24870" t="str">
            <v>REDE DE 13,8KV,AEREA,COM 3(TRES)CONDUTORES DE COBRE,EXCLUSIVE FORNECIMENTO DOS CONDUTORES(LANCE).INSTALACAO</v>
          </cell>
          <cell r="C24870" t="str">
            <v>UN</v>
          </cell>
          <cell r="D24870">
            <v>101.45</v>
          </cell>
        </row>
        <row r="24871">
          <cell r="A24871" t="str">
            <v>21.018.0012-A</v>
          </cell>
          <cell r="B24871" t="str">
            <v>REDE DE 13,8KV,AEREA,COM 3(TRES)CONDUTORES DE COBRE,EXCLUSIVE FORNECIMENTO DOS CONDUTORES(LANCE).INSTALACAO</v>
          </cell>
          <cell r="C24871" t="str">
            <v>UN</v>
          </cell>
          <cell r="D24871">
            <v>87.96</v>
          </cell>
        </row>
        <row r="24872">
          <cell r="A24872" t="str">
            <v>21.018.0015-0</v>
          </cell>
          <cell r="B24872" t="str">
            <v>REDE DE 13,8KV,AEREA,COM 2 CONDUTORES DE ALUMINIO,EXCLUSIVEFORNECIMENTO DOS CONDUTORES(LANCE).INSTALACAO</v>
          </cell>
          <cell r="C24872" t="str">
            <v>UN</v>
          </cell>
          <cell r="D24872">
            <v>81.16</v>
          </cell>
        </row>
        <row r="24873">
          <cell r="A24873" t="str">
            <v>21.018.0015-A</v>
          </cell>
          <cell r="B24873" t="str">
            <v>REDE DE 13,8KV,AEREA,COM 2 CONDUTORES DE ALUMINIO,EXCLUSIVEFORNECIMENTO DOS CONDUTORES(LANCE).INSTALACAO</v>
          </cell>
          <cell r="C24873" t="str">
            <v>UN</v>
          </cell>
          <cell r="D24873">
            <v>70.36</v>
          </cell>
        </row>
        <row r="24874">
          <cell r="A24874" t="str">
            <v>21.018.0018-0</v>
          </cell>
          <cell r="B24874" t="str">
            <v>REDE DE 13,8KV,AEREA,COM 3 CONDUTORES DE ALUMINIO,EXCLUSIVEFORNECIMENTO DOS CONDUTORES(LANCE).INSTALACAO</v>
          </cell>
          <cell r="C24874" t="str">
            <v>UN</v>
          </cell>
          <cell r="D24874">
            <v>121.74</v>
          </cell>
        </row>
        <row r="24875">
          <cell r="A24875" t="str">
            <v>21.018.0018-A</v>
          </cell>
          <cell r="B24875" t="str">
            <v>REDE DE 13,8KV,AEREA,COM 3 CONDUTORES DE ALUMINIO,EXCLUSIVEFORNECIMENTO DOS CONDUTORES(LANCE).INSTALACAO</v>
          </cell>
          <cell r="C24875" t="str">
            <v>UN</v>
          </cell>
          <cell r="D24875">
            <v>105.55</v>
          </cell>
        </row>
        <row r="24876">
          <cell r="A24876" t="str">
            <v>21.018.0020-0</v>
          </cell>
          <cell r="B24876" t="str">
            <v>REDE DE B.T.,AEREA,COM 1(UM)CONDUTOR DE COBRE,EXCLUSIVE FORNECIMENTO DO CONDUTOR (LANCE).INSTALACAO</v>
          </cell>
          <cell r="C24876" t="str">
            <v>UN</v>
          </cell>
          <cell r="D24876">
            <v>20.29</v>
          </cell>
        </row>
        <row r="24877">
          <cell r="A24877" t="str">
            <v>21.018.0020-A</v>
          </cell>
          <cell r="B24877" t="str">
            <v>REDE DE B.T.,AEREA,COM 1(UM)CONDUTOR DE COBRE,EXCLUSIVE FORNECIMENTO DO CONDUTOR (LANCE).INSTALACAO</v>
          </cell>
          <cell r="C24877" t="str">
            <v>UN</v>
          </cell>
          <cell r="D24877">
            <v>17.59</v>
          </cell>
        </row>
        <row r="24878">
          <cell r="A24878" t="str">
            <v>21.018.0021-0</v>
          </cell>
          <cell r="B24878" t="str">
            <v>REDE DE B.T.,AEREA,COM 2(DOIS)CONDUTORES DE COBRE,EXCLUSIVEFORNECIMENTO DOS CONDUTORES(LANCE).INSTALACAO</v>
          </cell>
          <cell r="C24878" t="str">
            <v>UN</v>
          </cell>
          <cell r="D24878">
            <v>40.58</v>
          </cell>
        </row>
        <row r="24879">
          <cell r="A24879" t="str">
            <v>21.018.0021-A</v>
          </cell>
          <cell r="B24879" t="str">
            <v>REDE DE B.T.,AEREA,COM 2(DOIS)CONDUTORES DE COBRE,EXCLUSIVEFORNECIMENTO DOS CONDUTORES(LANCE).INSTALACAO</v>
          </cell>
          <cell r="C24879" t="str">
            <v>UN</v>
          </cell>
          <cell r="D24879">
            <v>35.18</v>
          </cell>
        </row>
        <row r="24880">
          <cell r="A24880" t="str">
            <v>21.018.0022-0</v>
          </cell>
          <cell r="B24880" t="str">
            <v>REDE DE B.T.,AEREA,COM 3(TRES)CONDUTORES DE COBRE,EXCLUSIVEFORNECIMENTO DOS CONDUTORES(LANCE).INSTALACAO</v>
          </cell>
          <cell r="C24880" t="str">
            <v>UN</v>
          </cell>
          <cell r="D24880">
            <v>60.87</v>
          </cell>
        </row>
        <row r="24881">
          <cell r="A24881" t="str">
            <v>21.018.0022-A</v>
          </cell>
          <cell r="B24881" t="str">
            <v>REDE DE B.T.,AEREA,COM 3(TRES)CONDUTORES DE COBRE,EXCLUSIVEFORNECIMENTO DOS CONDUTORES(LANCE).INSTALACAO</v>
          </cell>
          <cell r="C24881" t="str">
            <v>UN</v>
          </cell>
          <cell r="D24881">
            <v>52.77</v>
          </cell>
        </row>
        <row r="24882">
          <cell r="A24882" t="str">
            <v>21.018.0023-0</v>
          </cell>
          <cell r="B24882" t="str">
            <v>REDE DE B.T.,AEREA,COM 4(QUATRO)CONDUTORES DE COBRE,EXCLUSIVE FORNECIMENTO DOS CONDUTORES(LANCE).INSTALACAO</v>
          </cell>
          <cell r="C24882" t="str">
            <v>UN</v>
          </cell>
          <cell r="D24882">
            <v>81.16</v>
          </cell>
        </row>
        <row r="24883">
          <cell r="A24883" t="str">
            <v>21.018.0023-A</v>
          </cell>
          <cell r="B24883" t="str">
            <v>REDE DE B.T.,AEREA,COM 4(QUATRO)CONDUTORES DE COBRE,EXCLUSIVE FORNECIMENTO DOS CONDUTORES(LANCE).INSTALACAO</v>
          </cell>
          <cell r="C24883" t="str">
            <v>UN</v>
          </cell>
          <cell r="D24883">
            <v>70.36</v>
          </cell>
        </row>
        <row r="24884">
          <cell r="A24884" t="str">
            <v>21.018.0025-0</v>
          </cell>
          <cell r="B24884" t="str">
            <v>REDE DE B.T.,AEREA,COM 3(TRES)CONDUTORES DE ALUMINIO,EXCLUSIVE FORNECIMENTO DOS CONDUTORES(LANCE).INSTALACAO</v>
          </cell>
          <cell r="C24884" t="str">
            <v>UN</v>
          </cell>
          <cell r="D24884">
            <v>65.94</v>
          </cell>
        </row>
        <row r="24885">
          <cell r="A24885" t="str">
            <v>21.018.0025-A</v>
          </cell>
          <cell r="B24885" t="str">
            <v>REDE DE B.T.,AEREA,COM 3(TRES)CONDUTORES DE ALUMINIO,EXCLUSIVE FORNECIMENTO DOS CONDUTORES(LANCE).INSTALACAO</v>
          </cell>
          <cell r="C24885" t="str">
            <v>UN</v>
          </cell>
          <cell r="D24885">
            <v>57.17</v>
          </cell>
        </row>
        <row r="24886">
          <cell r="A24886" t="str">
            <v>21.018.0030-0</v>
          </cell>
          <cell r="B24886" t="str">
            <v>REDE DE B.T.,AEREA,COM 4(QUATRO)CONDUTORES DE ALUMINIO,EXCLUSIVE FORNECIMENTO DOS CONDUTORES(LANCE).INSTALACAO</v>
          </cell>
          <cell r="C24886" t="str">
            <v>UN</v>
          </cell>
          <cell r="D24886">
            <v>101.45</v>
          </cell>
        </row>
        <row r="24887">
          <cell r="A24887" t="str">
            <v>21.018.0030-A</v>
          </cell>
          <cell r="B24887" t="str">
            <v>REDE DE B.T.,AEREA,COM 4(QUATRO)CONDUTORES DE ALUMINIO,EXCLUSIVE FORNECIMENTO DOS CONDUTORES(LANCE).INSTALACAO</v>
          </cell>
          <cell r="C24887" t="str">
            <v>UN</v>
          </cell>
          <cell r="D24887">
            <v>87.96</v>
          </cell>
        </row>
        <row r="24888">
          <cell r="A24888" t="str">
            <v>21.018.0031-0</v>
          </cell>
          <cell r="B24888" t="str">
            <v>REDE DE B.T.,AEREA,COM 1(UM)CONDUTOR DE ALUMINIO,EXCLUSIVE FORNECIMENTO DO CONDUTOR(LANCE).INSTALACAO</v>
          </cell>
          <cell r="C24888" t="str">
            <v>UN</v>
          </cell>
          <cell r="D24888">
            <v>30.43</v>
          </cell>
        </row>
        <row r="24889">
          <cell r="A24889" t="str">
            <v>21.018.0031-A</v>
          </cell>
          <cell r="B24889" t="str">
            <v>REDE DE B.T.,AEREA,COM 1(UM)CONDUTOR DE ALUMINIO,EXCLUSIVE FORNECIMENTO DO CONDUTOR(LANCE).INSTALACAO</v>
          </cell>
          <cell r="C24889" t="str">
            <v>UN</v>
          </cell>
          <cell r="D24889">
            <v>26.38</v>
          </cell>
        </row>
        <row r="24890">
          <cell r="A24890" t="str">
            <v>21.018.0032-0</v>
          </cell>
          <cell r="B24890" t="str">
            <v>REDE DE B.T.,AEREA,COM 2(DOIS)CONDUTORES DE ALUMINIO,EXCLUSIVE FORNECIMENTO DO CONDUTOR(LANCE).INSTALACAO</v>
          </cell>
          <cell r="C24890" t="str">
            <v>UN</v>
          </cell>
          <cell r="D24890">
            <v>50.72</v>
          </cell>
        </row>
        <row r="24891">
          <cell r="A24891" t="str">
            <v>21.018.0032-A</v>
          </cell>
          <cell r="B24891" t="str">
            <v>REDE DE B.T.,AEREA,COM 2(DOIS)CONDUTORES DE ALUMINIO,EXCLUSIVE FORNECIMENTO DO CONDUTOR(LANCE).INSTALACAO</v>
          </cell>
          <cell r="C24891" t="str">
            <v>UN</v>
          </cell>
          <cell r="D24891">
            <v>43.98</v>
          </cell>
        </row>
        <row r="24892">
          <cell r="A24892" t="str">
            <v>21.018.0035-0</v>
          </cell>
          <cell r="B24892" t="str">
            <v>REDE B.T.,AEREA,COM CABO MULTIPLEX OU SIMILAR,DE ALUMINIO,EXCLUSIVE FORNECIMENTO DO CABO.INSTALACAO</v>
          </cell>
          <cell r="C24892" t="str">
            <v>UN</v>
          </cell>
          <cell r="D24892">
            <v>5.88</v>
          </cell>
        </row>
        <row r="24893">
          <cell r="A24893" t="str">
            <v>21.018.0035-A</v>
          </cell>
          <cell r="B24893" t="str">
            <v>REDE B.T.,AEREA,COM CABO MULTIPLEX OU SIMILAR,DE ALUMINIO,EXCLUSIVE FORNECIMENTO DO CABO.INSTALACAO</v>
          </cell>
          <cell r="C24893" t="str">
            <v>UN</v>
          </cell>
          <cell r="D24893">
            <v>5.0999999999999996</v>
          </cell>
        </row>
        <row r="24894">
          <cell r="A24894" t="str">
            <v>21.018.0040-0</v>
          </cell>
          <cell r="B24894" t="str">
            <v>ISOLADOR DE BAIXA TENSAO(BT),TIPO CARRETEL,NA COR MARROM,MEDINDO(72X72)MM.FORNECIMENTO</v>
          </cell>
          <cell r="C24894" t="str">
            <v>UN</v>
          </cell>
          <cell r="D24894">
            <v>2.06</v>
          </cell>
        </row>
        <row r="24895">
          <cell r="A24895" t="str">
            <v>21.018.0040-A</v>
          </cell>
          <cell r="B24895" t="str">
            <v>ISOLADOR DE BAIXA TENSAO(BT),TIPO CARRETEL,NA COR MARROM,MEDINDO(72X72)MM.FORNECIMENTO</v>
          </cell>
          <cell r="C24895" t="str">
            <v>UN</v>
          </cell>
          <cell r="D24895">
            <v>2.06</v>
          </cell>
        </row>
        <row r="24896">
          <cell r="A24896" t="str">
            <v>21.018.0045-0</v>
          </cell>
          <cell r="B24896" t="str">
            <v>ISOLADOR TIPO PINO,13,8KV.FORNECIMENTO</v>
          </cell>
          <cell r="C24896" t="str">
            <v>UN</v>
          </cell>
          <cell r="D24896">
            <v>10.4</v>
          </cell>
        </row>
        <row r="24897">
          <cell r="A24897" t="str">
            <v>21.018.0045-A</v>
          </cell>
          <cell r="B24897" t="str">
            <v>ISOLADOR TIPO PINO,13,8KV.FORNECIMENTO</v>
          </cell>
          <cell r="C24897" t="str">
            <v>UN</v>
          </cell>
          <cell r="D24897">
            <v>10.4</v>
          </cell>
        </row>
        <row r="24898">
          <cell r="A24898" t="str">
            <v>21.018.0050-0</v>
          </cell>
          <cell r="B24898" t="str">
            <v>MUFLA TERMINAL PARA CABO SINGELO 50MM2,15KV,INCLUSIVE BRACADEIRA PARA FIXACAO.FORNECIMENTO E ASSENTAMENTO</v>
          </cell>
          <cell r="C24898" t="str">
            <v>UN</v>
          </cell>
          <cell r="D24898">
            <v>161.5</v>
          </cell>
        </row>
        <row r="24899">
          <cell r="A24899" t="str">
            <v>21.018.0050-A</v>
          </cell>
          <cell r="B24899" t="str">
            <v>MUFLA TERMINAL PARA CABO SINGELO 50MM2,15KV,INCLUSIVE BRACADEIRA PARA FIXACAO.FORNECIMENTO E ASSENTAMENTO</v>
          </cell>
          <cell r="C24899" t="str">
            <v>UN</v>
          </cell>
          <cell r="D24899">
            <v>158.13</v>
          </cell>
        </row>
        <row r="24900">
          <cell r="A24900" t="str">
            <v>21.018.9999-0</v>
          </cell>
          <cell r="B24900" t="str">
            <v>FAMILIA 21.018INSTALACAO DE REDES COLOCACAO DE MATERIAIS</v>
          </cell>
          <cell r="C24900" t="str">
            <v>0</v>
          </cell>
          <cell r="D24900">
            <v>2830</v>
          </cell>
        </row>
        <row r="24901">
          <cell r="A24901" t="str">
            <v>21.018.9999-A</v>
          </cell>
          <cell r="B24901" t="str">
            <v>FAMILIA 21.018INSTALACAO DE REDES COLOCACAO DE MATERIAIS</v>
          </cell>
          <cell r="C24901" t="str">
            <v>0</v>
          </cell>
          <cell r="D24901">
            <v>2508</v>
          </cell>
        </row>
        <row r="24902">
          <cell r="A24902" t="str">
            <v>21.019.0010-0</v>
          </cell>
          <cell r="B24902" t="str">
            <v>BRACO PARA LUMINARIA INFERIOR DE POSTE MULTI-USO,EM ACO CARBONO SAE 1010/1020,COM PROJECAO HORIZONTAL DE 0,39M,DIAMETROEXTERNO DE 76,2MM,ESPESSURA  DE 2,65MM,COM PONTEIRA PARA ENCAIXE DE LUMINARIA,DIAMETRO DE 60,3MM,DOTADO DE ESPACADORES EPARAFUSOS.FORNECIMENTO</v>
          </cell>
          <cell r="C24902" t="str">
            <v>UN</v>
          </cell>
          <cell r="D24902">
            <v>58.97</v>
          </cell>
        </row>
        <row r="24903">
          <cell r="A24903" t="str">
            <v>21.019.0010-A</v>
          </cell>
          <cell r="B24903" t="str">
            <v>BRACO PARA LUMINARIA INFERIOR DE POSTE MULTI-USO,EM ACO CARBONO SAE 1010/1020,COM PROJECAO HORIZONTAL DE 0,39M,DIAMETROEXTERNO DE 76,2MM,ESPESSURA  DE 2,65MM,COM PONTEIRA PARA ENCAIXE DE LUMINARIA,DIAMETRO DE 60,3MM,DOTADO DE ESPACADORES EPARAFUSOS.FORNECIMENTO</v>
          </cell>
          <cell r="C24903" t="str">
            <v>UN</v>
          </cell>
          <cell r="D24903">
            <v>58.97</v>
          </cell>
        </row>
        <row r="24904">
          <cell r="A24904" t="str">
            <v>21.019.0020-0</v>
          </cell>
          <cell r="B24904" t="str">
            <v>BRACO PARA LUMINARIA INFERIOR DO POSTE MULTI-USO,EM ACO CARBONO SAE 1010/1020,COM PROJECAO HORIZONTAL DE 0,90M,DIAMETROEXTERNO DE 76,2MM,ESPESSURA DE 2,65MM,COM PONTEIRA PARA ENCAIXE DE LUMINARIA,DIAMETRO DE 60,3MM,DOTADO DE ESPACADORES EPARAFUSOS.FORNECIMENTO</v>
          </cell>
          <cell r="C24904" t="str">
            <v>UN</v>
          </cell>
          <cell r="D24904">
            <v>105.77</v>
          </cell>
        </row>
        <row r="24905">
          <cell r="A24905" t="str">
            <v>21.019.0020-A</v>
          </cell>
          <cell r="B24905" t="str">
            <v>BRACO PARA LUMINARIA INFERIOR DO POSTE MULTI-USO,EM ACO CARBONO SAE 1010/1020,COM PROJECAO HORIZONTAL DE 0,90M,DIAMETROEXTERNO DE 76,2MM,ESPESSURA DE 2,65MM,COM PONTEIRA PARA ENCAIXE DE LUMINARIA,DIAMETRO DE 60,3MM,DOTADO DE ESPACADORES EPARAFUSOS.FORNECIMENTO</v>
          </cell>
          <cell r="C24905" t="str">
            <v>UN</v>
          </cell>
          <cell r="D24905">
            <v>105.77</v>
          </cell>
        </row>
        <row r="24906">
          <cell r="A24906" t="str">
            <v>21.019.0025-0</v>
          </cell>
          <cell r="B24906" t="str">
            <v>BRACO PARA LUMINARIA INFERIOR DO POSTE MULTI-USO,PADRAO NOSSA SENHORA DE COPACABANA,EM ACO ZINCADO,COM DIAMETRO 48MMX900MM DE PROJECAO,ESPESSURA MINIMA DE 2,65MM,CONFORME DESENHO A1-1855-PD E ESPECIFICACAO RIOLUZ-Nº17.FORNECIMENTO</v>
          </cell>
          <cell r="C24906" t="str">
            <v>UN</v>
          </cell>
          <cell r="D24906">
            <v>52.31</v>
          </cell>
        </row>
        <row r="24907">
          <cell r="A24907" t="str">
            <v>21.019.0025-A</v>
          </cell>
          <cell r="B24907" t="str">
            <v>BRACO PARA LUMINARIA INFERIOR DO POSTE MULTI-USO,PADRAO NOSSA SENHORA DE COPACABANA,EM ACO ZINCADO,COM DIAMETRO 48MMX900MM DE PROJECAO,ESPESSURA MINIMA DE 2,65MM,CONFORME DESENHO A1-1855-PD E ESPECIFICACAO RIOLUZ-Nº17.FORNECIMENTO</v>
          </cell>
          <cell r="C24907" t="str">
            <v>UN</v>
          </cell>
          <cell r="D24907">
            <v>52.31</v>
          </cell>
        </row>
        <row r="24908">
          <cell r="A24908" t="str">
            <v>21.019.0030-0</v>
          </cell>
          <cell r="B24908" t="str">
            <v>BRACO PARA LUMINARIA INFERIOR DO POSTE MULTI-USO,EM ACO CARBONO SAE 1010/1020,COM PROJECAO HORIZONTAL DE 1,35M,DIAMETROEXTERNO DE 76,2MM,ESPESSURA DE 2,65MM,COM PONTEIRA PARA ENCAIXE DE LUMINARIA,DIAMETRO DE 60,3MM,DOTADO DE ESPACADORES EPARAFUSOS.FORNECIMENTO</v>
          </cell>
          <cell r="C24908" t="str">
            <v>UN</v>
          </cell>
          <cell r="D24908">
            <v>128.4</v>
          </cell>
        </row>
        <row r="24909">
          <cell r="A24909" t="str">
            <v>21.019.0030-A</v>
          </cell>
          <cell r="B24909" t="str">
            <v>BRACO PARA LUMINARIA INFERIOR DO POSTE MULTI-USO,EM ACO CARBONO SAE 1010/1020,COM PROJECAO HORIZONTAL DE 1,35M,DIAMETROEXTERNO DE 76,2MM,ESPESSURA DE 2,65MM,COM PONTEIRA PARA ENCAIXE DE LUMINARIA,DIAMETRO DE 60,3MM,DOTADO DE ESPACADORES EPARAFUSOS.FORNECIMENTO</v>
          </cell>
          <cell r="C24909" t="str">
            <v>UN</v>
          </cell>
          <cell r="D24909">
            <v>128.4</v>
          </cell>
        </row>
        <row r="24910">
          <cell r="A24910" t="str">
            <v>21.019.0040-0</v>
          </cell>
          <cell r="B24910" t="str">
            <v>BRACO CURVO,EM ACO DE BAIXO TEOR DE CARBONO SAE 1010/1020 GALVANIZADO A FUSAO,INTERNA E EXTERNAMENTE POR IMERSAO UNICA EM BANHO DE ZINCO,CONFORME NBR-7398 E 7400 DA ABNT,COM 1,77MDE PROJECAO HORIZONTAL,DIAMETRO EXTERNO DE 25,5MM,CONFORME DESENHO A4-1688-PD E ESPECIFICACAO EM-RIOLUZ Nº17.FORNECIMENTO</v>
          </cell>
          <cell r="C24910" t="str">
            <v>UN</v>
          </cell>
          <cell r="D24910">
            <v>20.69</v>
          </cell>
        </row>
        <row r="24911">
          <cell r="A24911" t="str">
            <v>21.019.0040-A</v>
          </cell>
          <cell r="B24911" t="str">
            <v>BRACO CURVO,EM ACO DE BAIXO TEOR DE CARBONO SAE 1010/1020 GALVANIZADO A FUSAO,INTERNA E EXTERNAMENTE POR IMERSAO UNICA EM BANHO DE ZINCO,CONFORME NBR-7398 E 7400 DA ABNT,COM 1,77MDE PROJECAO HORIZONTAL,DIAMETRO EXTERNO DE 25,5MM,CONFORME DESENHO A4-1688-PD E ESPECIFICACAO EM-RIOLUZ Nº17.FORNECIMENTO</v>
          </cell>
          <cell r="C24911" t="str">
            <v>UN</v>
          </cell>
          <cell r="D24911">
            <v>20.69</v>
          </cell>
        </row>
        <row r="24912">
          <cell r="A24912" t="str">
            <v>21.019.0045-0</v>
          </cell>
          <cell r="B24912" t="str">
            <v>BRACO CURVO,EM ACO DE BAIXO TEOR DE CARBONO SAE 1010/1020 GALVANIZADO A FUSAO,INTERNA E EXTERNAMENTE POR IMERSAO UNICA EM BANHO DE ZINCO,CONFORME NBR-7398 E 7400 DA ABNT,COM 1,77MDE PROJECAO HORIZONTAL,DIAMETRO EXTERNO DE 48MM,CONFORME DESENHO A4-1407-PD E ESPECIFICACAO EM-RIOLUZ Nº17.FORNECIMENTO</v>
          </cell>
          <cell r="C24912" t="str">
            <v>UN</v>
          </cell>
          <cell r="D24912">
            <v>78.459999999999994</v>
          </cell>
        </row>
        <row r="24913">
          <cell r="A24913" t="str">
            <v>21.019.0045-A</v>
          </cell>
          <cell r="B24913" t="str">
            <v>BRACO CURVO,EM ACO DE BAIXO TEOR DE CARBONO SAE 1010/1020 GALVANIZADO A FUSAO,INTERNA E EXTERNAMENTE POR IMERSAO UNICA EM BANHO DE ZINCO,CONFORME NBR-7398 E 7400 DA ABNT,COM 1,77MDE PROJECAO HORIZONTAL,DIAMETRO EXTERNO DE 48MM,CONFORME DESENHO A4-1407-PD E ESPECIFICACAO EM-RIOLUZ Nº17.FORNECIMENTO</v>
          </cell>
          <cell r="C24913" t="str">
            <v>UN</v>
          </cell>
          <cell r="D24913">
            <v>78.459999999999994</v>
          </cell>
        </row>
        <row r="24914">
          <cell r="A24914" t="str">
            <v>21.019.0055-0</v>
          </cell>
          <cell r="B24914" t="str">
            <v>BRACO CURVO,EM ACO DE BAIXO TEOR DE CARBONO SAE 1010/1020 GALVANIZADO A FUSAO,INTERNA E EXTERNAMENTE POR IMERSAO UNICA EM BANHO DE ZINCO,CONFORME NBR-7398 E 7400 DA ABNT,COM 3,50MDE PROJECAO HORIZONTAL,DIAMETRO EXTERNO DE 60,3MM,CONFORME DESENHO A4-1153-PD E ESPECIFICACAO EM-RIOLUZ Nº17.FORNECIMENTO</v>
          </cell>
          <cell r="C24914" t="str">
            <v>UN</v>
          </cell>
          <cell r="D24914">
            <v>201.1</v>
          </cell>
        </row>
        <row r="24915">
          <cell r="A24915" t="str">
            <v>21.019.0055-A</v>
          </cell>
          <cell r="B24915" t="str">
            <v>BRACO CURVO,EM ACO DE BAIXO TEOR DE CARBONO SAE 1010/1020 GALVANIZADO A FUSAO,INTERNA E EXTERNAMENTE POR IMERSAO UNICA EM BANHO DE ZINCO,CONFORME NBR-7398 E 7400 DA ABNT,COM 3,50MDE PROJECAO HORIZONTAL,DIAMETRO EXTERNO DE 60,3MM,CONFORME DESENHO A4-1153-PD E ESPECIFICACAO EM-RIOLUZ Nº17.FORNECIMENTO</v>
          </cell>
          <cell r="C24915" t="str">
            <v>UN</v>
          </cell>
          <cell r="D24915">
            <v>201.1</v>
          </cell>
        </row>
        <row r="24916">
          <cell r="A24916" t="str">
            <v>21.019.0060-0</v>
          </cell>
          <cell r="B24916" t="str">
            <v>BRACO RETO,EM ACO DE BAIXO TEOR DE CARBONO SAE 1010/1020 GALVANIZADO A FUSAO,INTERNA E EXTERNAMENTE POR IMERSAO UNICA EMBANHO DE ZINCO,CONFORME NBR-7398 E 7400 DA ABNT,COM 0,57M DE PROJECAO HORIZONTAL,DIAMETRO EXTERNO DE 25,5MM,CONFORME DESENHO A4-1408-PD E ESPECIFICACAO EM-RIOLUZ Nº17.FORNECIMENTO</v>
          </cell>
          <cell r="C24916" t="str">
            <v>UN</v>
          </cell>
          <cell r="D24916">
            <v>59</v>
          </cell>
        </row>
        <row r="24917">
          <cell r="A24917" t="str">
            <v>21.019.0060-A</v>
          </cell>
          <cell r="B24917" t="str">
            <v>BRACO RETO,EM ACO DE BAIXO TEOR DE CARBONO SAE 1010/1020 GALVANIZADO A FUSAO,INTERNA E EXTERNAMENTE POR IMERSAO UNICA EMBANHO DE ZINCO,CONFORME NBR-7398 E 7400 DA ABNT,COM 0,57M DE PROJECAO HORIZONTAL,DIAMETRO EXTERNO DE 25,5MM,CONFORME DESENHO A4-1408-PD E ESPECIFICACAO EM-RIOLUZ Nº17.FORNECIMENTO</v>
          </cell>
          <cell r="C24917" t="str">
            <v>UN</v>
          </cell>
          <cell r="D24917">
            <v>59</v>
          </cell>
        </row>
        <row r="24918">
          <cell r="A24918" t="str">
            <v>21.019.0065-0</v>
          </cell>
          <cell r="B24918" t="str">
            <v>BRACO CURVO PARA LUMINARIA SUPERIOR,PROPRIO PARA EQUIPAR POSTE PADRAO NOSSA SENHORA DE COPACABANA COM DIAMETRO DE 60,3MMX2,5M DE PROJECAO,ZINCADO,ACOMPANHA CORDOALHA,VER DESENHO A1-1855-PD.FORNECIMENTO</v>
          </cell>
          <cell r="C24918" t="str">
            <v>UN</v>
          </cell>
          <cell r="D24918">
            <v>126.88</v>
          </cell>
        </row>
        <row r="24919">
          <cell r="A24919" t="str">
            <v>21.019.0065-A</v>
          </cell>
          <cell r="B24919" t="str">
            <v>BRACO CURVO PARA LUMINARIA SUPERIOR,PROPRIO PARA EQUIPAR POSTE PADRAO NOSSA SENHORA DE COPACABANA COM DIAMETRO DE 60,3MMX2,5M DE PROJECAO,ZINCADO,ACOMPANHA CORDOALHA,VER DESENHO A1-1855-PD.FORNECIMENTO</v>
          </cell>
          <cell r="C24919" t="str">
            <v>UN</v>
          </cell>
          <cell r="D24919">
            <v>126.88</v>
          </cell>
        </row>
        <row r="24920">
          <cell r="A24920" t="str">
            <v>21.019.0070-0</v>
          </cell>
          <cell r="B24920" t="str">
            <v>BRACO CURVO,EM ACO DE BAIXO TEOR DE CARBONO SAE 1010/1020 GALVANIZADO A FUSAO,INTERNA E EXTERNAMENTE POR IMERSAO UNICA EM BANHO DE ZINCO,CONFORME NBR-7398 E 7400 DA ABNT,COM 2,50MDE PROJECAO HORIZONTAL,DIAMETRO EXTERNO DE 60,3MM,CONFORME DESENHO A4-1229-PD E ESPECIFICACAO EM-RIOLUZ Nº17.FORNECIMENTO</v>
          </cell>
          <cell r="C24920" t="str">
            <v>UN</v>
          </cell>
          <cell r="D24920">
            <v>160.77000000000001</v>
          </cell>
        </row>
        <row r="24921">
          <cell r="A24921" t="str">
            <v>21.019.0070-A</v>
          </cell>
          <cell r="B24921" t="str">
            <v>BRACO CURVO,EM ACO DE BAIXO TEOR DE CARBONO SAE 1010/1020 GALVANIZADO A FUSAO,INTERNA E EXTERNAMENTE POR IMERSAO UNICA EM BANHO DE ZINCO,CONFORME NBR-7398 E 7400 DA ABNT,COM 2,50MDE PROJECAO HORIZONTAL,DIAMETRO EXTERNO DE 60,3MM,CONFORME DESENHO A4-1229-PD E ESPECIFICACAO EM-RIOLUZ Nº17.FORNECIMENTO</v>
          </cell>
          <cell r="C24921" t="str">
            <v>UN</v>
          </cell>
          <cell r="D24921">
            <v>160.77000000000001</v>
          </cell>
        </row>
        <row r="24922">
          <cell r="A24922" t="str">
            <v>21.019.0072-0</v>
          </cell>
          <cell r="B24922" t="str">
            <v>BRACO RETO PARA SUSTENTACAO DE PLACA DE SINALIZACAO,PROPRIOPARA EQUIPAR POSTE PADRAO NOSSA SENHORA DE COPACABANA COM DIAMETRO DE 50,8MMX3M DE COMPRIMENTO,ZINCADO,VER DESENHO A1-1855-PD.FORNECIMENTO</v>
          </cell>
          <cell r="C24922" t="str">
            <v>UN</v>
          </cell>
          <cell r="D24922">
            <v>93.21</v>
          </cell>
        </row>
        <row r="24923">
          <cell r="A24923" t="str">
            <v>21.019.0072-A</v>
          </cell>
          <cell r="B24923" t="str">
            <v>BRACO RETO PARA SUSTENTACAO DE PLACA DE SINALIZACAO,PROPRIOPARA EQUIPAR POSTE PADRAO NOSSA SENHORA DE COPACABANA COM DIAMETRO DE 50,8MMX3M DE COMPRIMENTO,ZINCADO,VER DESENHO A1-1855-PD.FORNECIMENTO</v>
          </cell>
          <cell r="C24923" t="str">
            <v>UN</v>
          </cell>
          <cell r="D24923">
            <v>93.21</v>
          </cell>
        </row>
        <row r="24924">
          <cell r="A24924" t="str">
            <v>21.019.0075-0</v>
          </cell>
          <cell r="B24924" t="str">
            <v>BRACO DE ACO GALVANIZADO,CURVO,COM 2,50M DE PROJECAO HORIZONTAL E DIAMETRO EXTERNO DE 48MM.FORNECIMENTO</v>
          </cell>
          <cell r="C24924" t="str">
            <v>UN</v>
          </cell>
          <cell r="D24924">
            <v>118.65</v>
          </cell>
        </row>
        <row r="24925">
          <cell r="A24925" t="str">
            <v>21.019.0075-A</v>
          </cell>
          <cell r="B24925" t="str">
            <v>BRACO DE ACO GALVANIZADO,CURVO,COM 2,50M DE PROJECAO HORIZONTAL E DIAMETRO EXTERNO DE 48MM.FORNECIMENTO</v>
          </cell>
          <cell r="C24925" t="str">
            <v>UN</v>
          </cell>
          <cell r="D24925">
            <v>118.65</v>
          </cell>
        </row>
        <row r="24926">
          <cell r="A24926" t="str">
            <v>21.019.0077-0</v>
          </cell>
          <cell r="B24926" t="str">
            <v>BRACO CURVO PARA SUSTENTACAO DE SEMAFORO,PROPRIO PARA EQUIPAR POSTE PADRAO NOSSA SENHORA DE COPACABANA COM DIAMETRO DE 76,1MMX4,5M DE PROJECAO,ZINCADO,ACOMPANHA CORDOALHA,VER DESENHO A1-1855-PD.FORNECIMENTO</v>
          </cell>
          <cell r="C24926" t="str">
            <v>UN</v>
          </cell>
          <cell r="D24926">
            <v>659.46</v>
          </cell>
        </row>
        <row r="24927">
          <cell r="A24927" t="str">
            <v>21.019.0077-A</v>
          </cell>
          <cell r="B24927" t="str">
            <v>BRACO CURVO PARA SUSTENTACAO DE SEMAFORO,PROPRIO PARA EQUIPAR POSTE PADRAO NOSSA SENHORA DE COPACABANA COM DIAMETRO DE 76,1MMX4,5M DE PROJECAO,ZINCADO,ACOMPANHA CORDOALHA,VER DESENHO A1-1855-PD.FORNECIMENTO</v>
          </cell>
          <cell r="C24927" t="str">
            <v>UN</v>
          </cell>
          <cell r="D24927">
            <v>659.46</v>
          </cell>
        </row>
        <row r="24928">
          <cell r="A24928" t="str">
            <v>21.019.0078-0</v>
          </cell>
          <cell r="B24928" t="str">
            <v>LUMINARIA LRJ-35 PARA LAMPADA VAPOR DE SODIO OU MULTIVAPOR METALICO DE 70W,COM EQUIPAMENTO AUXILIAR INTEGRADO 220V(EM-RIOLUZ Nº30),ENCAIXE EM TUBO COM DIAMETRO DE 48MM,CORPO DE ALUMINIO INJETADO A ALTA PRESSAO,DIFUSOR EM POLICARBONATO INJETADO,RECEPTACULO E-27 COM ISOLAMENTO POR 5KV,CONFORME ESPECIFICACAO EM-RIOLUZ Nº65.FORNECIMENTO</v>
          </cell>
          <cell r="C24928" t="str">
            <v>UN</v>
          </cell>
          <cell r="D24928">
            <v>252</v>
          </cell>
        </row>
        <row r="24929">
          <cell r="A24929" t="str">
            <v>21.019.0078-A</v>
          </cell>
          <cell r="B24929" t="str">
            <v>LUMINARIA LRJ-35 PARA LAMPADA VAPOR DE SODIO OU MULTIVAPOR METALICO DE 70W,COM EQUIPAMENTO AUXILIAR INTEGRADO 220V(EM-RIOLUZ Nº30),ENCAIXE EM TUBO COM DIAMETRO DE 48MM,CORPO DE ALUMINIO INJETADO A ALTA PRESSAO,DIFUSOR EM POLICARBONATO INJETADO,RECEPTACULO E-27 COM ISOLAMENTO POR 5KV,CONFORME ESPECIFICACAO EM-RIOLUZ Nº65.FORNECIMENTO</v>
          </cell>
          <cell r="C24929" t="str">
            <v>UN</v>
          </cell>
          <cell r="D24929">
            <v>252</v>
          </cell>
        </row>
        <row r="24930">
          <cell r="A24930" t="str">
            <v>21.019.0080-0</v>
          </cell>
          <cell r="B24930" t="str">
            <v>LUMINARIA LRJ-35 PARA LAMPADA VAPOR DE SODIO DE 100W,TUBULAR,COM EQUIPAMENTO AUXILIAR INTEGRADO 220V(EM-RIOLUZ Nº30),ENCAIXE EM TUBO COM DIAMETRO DE 48MM,CORPO EM ALUMINIO INJETADOA ALTA PRESSAO,DIFUSOR EM POLICARBONATO INJETADO,RECEPTACULO E-40 COM ISOLAMENTO PARA 5KV,CONFORME ESPECIFICACAO EM-RIOLUZ Nº65.FORNECIMENTO</v>
          </cell>
          <cell r="C24930" t="str">
            <v>UN</v>
          </cell>
          <cell r="D24930">
            <v>258</v>
          </cell>
        </row>
        <row r="24931">
          <cell r="A24931" t="str">
            <v>21.019.0080-A</v>
          </cell>
          <cell r="B24931" t="str">
            <v>LUMINARIA LRJ-35 PARA LAMPADA VAPOR DE SODIO DE 100W,TUBULAR,COM EQUIPAMENTO AUXILIAR INTEGRADO 220V(EM-RIOLUZ Nº30),ENCAIXE EM TUBO COM DIAMETRO DE 48MM,CORPO EM ALUMINIO INJETADOA ALTA PRESSAO,DIFUSOR EM POLICARBONATO INJETADO,RECEPTACULO E-40 COM ISOLAMENTO PARA 5KV,CONFORME ESPECIFICACAO EM-RIOLUZ Nº65.FORNECIMENTO</v>
          </cell>
          <cell r="C24931" t="str">
            <v>UN</v>
          </cell>
          <cell r="D24931">
            <v>258</v>
          </cell>
        </row>
        <row r="24932">
          <cell r="A24932" t="str">
            <v>21.019.0085-0</v>
          </cell>
          <cell r="B24932" t="str">
            <v>LUMINARIA LRJ-35 PARA LAMPADA MULTIVAPOR METALICO DE 100W,TUBULAR OU OVOIDE CLARA,COM EQUIPAMENTO AUXILIAR INTEGRADO 220V(EM-RIOLUZ Nº30),ENCAIXE EM TUBO COM DIAMETRO DE 48MM,CORPOEM ALUMINIO INJETADO A ALTA PRESSAO,DIFUSOR EM POLICARBONATO INJETADO,RECEPTACULO E-27 COM ISOLAMENTO PARA 5KV,CONFORMEESPECIFICACAO EM-RIOLUZ Nº65.FORNECIMENTO</v>
          </cell>
          <cell r="C24932" t="str">
            <v>UN</v>
          </cell>
          <cell r="D24932">
            <v>258</v>
          </cell>
        </row>
        <row r="24933">
          <cell r="A24933" t="str">
            <v>21.019.0085-A</v>
          </cell>
          <cell r="B24933" t="str">
            <v>LUMINARIA LRJ-35 PARA LAMPADA MULTIVAPOR METALICO DE 100W,TUBULAR OU OVOIDE CLARA,COM EQUIPAMENTO AUXILIAR INTEGRADO 220V(EM-RIOLUZ Nº30),ENCAIXE EM TUBO COM DIAMETRO DE 48MM,CORPOEM ALUMINIO INJETADO A ALTA PRESSAO,DIFUSOR EM POLICARBONATO INJETADO,RECEPTACULO E-27 COM ISOLAMENTO PARA 5KV,CONFORMEESPECIFICACAO EM-RIOLUZ Nº65.FORNECIMENTO</v>
          </cell>
          <cell r="C24933" t="str">
            <v>UN</v>
          </cell>
          <cell r="D24933">
            <v>258</v>
          </cell>
        </row>
        <row r="24934">
          <cell r="A24934" t="str">
            <v>21.019.0090-0</v>
          </cell>
          <cell r="B24934" t="str">
            <v>LUMINARIA LRJ-36 PARA LAMPADA VAPOR DE SODIO OU MULTIVAPOR METALICO DE 150W,TUBULAR,COM EQUIPAMENTO AUXILIAR INTEGRADO,220V(EM-RIOLUZ Nº30),COM ENCAIXE EM TUBO COM DIAMETRO 48MM,CORPO EM ALUMINIO INJETADO A ALTA PRESSAO,DIFUSOR EM POLICARBONATO INJETADO,RECEPTACULO E-40,COM ISOLAMENTO PARA 5KV,EM-RIOLUZ Nº67.FORNECIMENTO</v>
          </cell>
          <cell r="C24934" t="str">
            <v>UN</v>
          </cell>
          <cell r="D24934">
            <v>304</v>
          </cell>
        </row>
        <row r="24935">
          <cell r="A24935" t="str">
            <v>21.019.0090-A</v>
          </cell>
          <cell r="B24935" t="str">
            <v>LUMINARIA LRJ-36 PARA LAMPADA VAPOR DE SODIO OU MULTIVAPOR METALICO DE 150W,TUBULAR,COM EQUIPAMENTO AUXILIAR INTEGRADO,220V(EM-RIOLUZ Nº30),COM ENCAIXE EM TUBO COM DIAMETRO 48MM,CORPO EM ALUMINIO INJETADO A ALTA PRESSAO,DIFUSOR EM POLICARBONATO INJETADO,RECEPTACULO E-40,COM ISOLAMENTO PARA 5KV,EM-RIOLUZ Nº67.FORNECIMENTO</v>
          </cell>
          <cell r="C24935" t="str">
            <v>UN</v>
          </cell>
          <cell r="D24935">
            <v>304</v>
          </cell>
        </row>
        <row r="24936">
          <cell r="A24936" t="str">
            <v>21.019.0095-0</v>
          </cell>
          <cell r="B24936" t="str">
            <v>LUMINARIA LRJ-33 PARA LAMPADA VAPOR DE SODIO OU MULTIVAPOR METALICO DE 250W,IP-66,VIDRO CURVO,CORPO EM ALUMINIO INJETADO,PARA ENCAIXE EM TUBO COM DIAMETRO DE 60,3MM,COM EQUIPAMENTOAUXILIAR INTEGRADO(EM-RIOLUZ Nº30),REFLETOR EM CHAPA DE ALUMINIO 99,85% CONFORME ESPECIFICACAO EM-RIOLUZ Nº63.FORNECIMENTO</v>
          </cell>
          <cell r="C24936" t="str">
            <v>UN</v>
          </cell>
          <cell r="D24936">
            <v>718</v>
          </cell>
        </row>
        <row r="24937">
          <cell r="A24937" t="str">
            <v>21.019.0095-A</v>
          </cell>
          <cell r="B24937" t="str">
            <v>LUMINARIA LRJ-33 PARA LAMPADA VAPOR DE SODIO OU MULTIVAPOR METALICO DE 250W,IP-66,VIDRO CURVO,CORPO EM ALUMINIO INJETADO,PARA ENCAIXE EM TUBO COM DIAMETRO DE 60,3MM,COM EQUIPAMENTOAUXILIAR INTEGRADO(EM-RIOLUZ Nº30),REFLETOR EM CHAPA DE ALUMINIO 99,85% CONFORME ESPECIFICACAO EM-RIOLUZ Nº63.FORNECIMENTO</v>
          </cell>
          <cell r="C24937" t="str">
            <v>UN</v>
          </cell>
          <cell r="D24937">
            <v>718</v>
          </cell>
        </row>
        <row r="24938">
          <cell r="A24938" t="str">
            <v>21.019.0100-0</v>
          </cell>
          <cell r="B24938" t="str">
            <v>LUMINARIA LRJ-08 PARA LAMPADA 250 OU 400W OVOIDE,CARCACA EMLIGA DE ALUMINIO FUNDIDO,TIPO ASTM-SG-70A OU SAE-323,REFRATOR EM VIDRO BOROSILICATO PRISMATICO,REFLETOR EM CHAPA DE ALUMINIO DE ALTA PUREZA,PARA INSTALACAO EM CORDOALHA,CONFORME DESENHO A4-1299-PD E ESPECIFICACAO EM-RIOLUZ Nº01.FORNECIMENTO</v>
          </cell>
          <cell r="C24938" t="str">
            <v>UN</v>
          </cell>
          <cell r="D24938">
            <v>464.98</v>
          </cell>
        </row>
        <row r="24939">
          <cell r="A24939" t="str">
            <v>21.019.0100-A</v>
          </cell>
          <cell r="B24939" t="str">
            <v>LUMINARIA LRJ-08 PARA LAMPADA 250 OU 400W OVOIDE,CARCACA EMLIGA DE ALUMINIO FUNDIDO,TIPO ASTM-SG-70A OU SAE-323,REFRATOR EM VIDRO BOROSILICATO PRISMATICO,REFLETOR EM CHAPA DE ALUMINIO DE ALTA PUREZA,PARA INSTALACAO EM CORDOALHA,CONFORME DESENHO A4-1299-PD E ESPECIFICACAO EM-RIOLUZ Nº01.FORNECIMENTO</v>
          </cell>
          <cell r="C24939" t="str">
            <v>UN</v>
          </cell>
          <cell r="D24939">
            <v>464.98</v>
          </cell>
        </row>
        <row r="24940">
          <cell r="A24940" t="str">
            <v>21.019.0105-0</v>
          </cell>
          <cell r="B24940" t="str">
            <v>LUMINARIA LRJ-37 PARA LAMPADA A VAPOR DE SODIO OU MULTIVAPORMETALICO DE 250W TUBULAR,COM EQUIPAMENTO AUXILIAR INTEGRADO220/250V (EM-RIOLUZ Nº30),ENCAIXE EM TUBO COM DIAMETRO DE 60,3MM,CORPO EM ALUMINIO INJETADO A ALTA PRESSAO,DIFUSOR EM POLICARBONATO INJETADO,RECEPTACULO E-40 COM ISOLAMENTO PARA 5KV,CONFORME ESPECIFICACAO EM-RIOLUZ Nº68.FORNECIMENTO</v>
          </cell>
          <cell r="C24940" t="str">
            <v>UN</v>
          </cell>
          <cell r="D24940">
            <v>506.68</v>
          </cell>
        </row>
        <row r="24941">
          <cell r="A24941" t="str">
            <v>21.019.0105-A</v>
          </cell>
          <cell r="B24941" t="str">
            <v>LUMINARIA LRJ-37 PARA LAMPADA A VAPOR DE SODIO OU MULTIVAPORMETALICO DE 250W TUBULAR,COM EQUIPAMENTO AUXILIAR INTEGRADO220/250V (EM-RIOLUZ Nº30),ENCAIXE EM TUBO COM DIAMETRO DE 60,3MM,CORPO EM ALUMINIO INJETADO A ALTA PRESSAO,DIFUSOR EM POLICARBONATO INJETADO,RECEPTACULO E-40 COM ISOLAMENTO PARA 5KV,CONFORME ESPECIFICACAO EM-RIOLUZ Nº68.FORNECIMENTO</v>
          </cell>
          <cell r="C24941" t="str">
            <v>UN</v>
          </cell>
          <cell r="D24941">
            <v>506.68</v>
          </cell>
        </row>
        <row r="24942">
          <cell r="A24942" t="str">
            <v>21.019.0110-0</v>
          </cell>
          <cell r="B24942" t="str">
            <v>LUMINARIA LRJ-32 PARA LAMPADA VAPOR DE SODIO OU MULTIVAPOR METALICO DE 400W,IP-66,VIDRO CURVO,CORPO EM ALUMINIO INJETADO,PARA ENCAIXE EM TUBO COM DIAMETRO DE 60,3MM,COM EQUIPAMENTOAUXILIAR INTEGRADO (EM-RIOLUZ Nº30),REFLETOR EM CHAPA DE ALUMINIO 99,85% CONFORME ESPECIFICACAO EM-RIOLUZ Nº62.FORNECIMENTO</v>
          </cell>
          <cell r="C24942" t="str">
            <v>UN</v>
          </cell>
          <cell r="D24942">
            <v>735</v>
          </cell>
        </row>
        <row r="24943">
          <cell r="A24943" t="str">
            <v>21.019.0110-A</v>
          </cell>
          <cell r="B24943" t="str">
            <v>LUMINARIA LRJ-32 PARA LAMPADA VAPOR DE SODIO OU MULTIVAPOR METALICO DE 400W,IP-66,VIDRO CURVO,CORPO EM ALUMINIO INJETADO,PARA ENCAIXE EM TUBO COM DIAMETRO DE 60,3MM,COM EQUIPAMENTOAUXILIAR INTEGRADO (EM-RIOLUZ Nº30),REFLETOR EM CHAPA DE ALUMINIO 99,85% CONFORME ESPECIFICACAO EM-RIOLUZ Nº62.FORNECIMENTO</v>
          </cell>
          <cell r="C24943" t="str">
            <v>UN</v>
          </cell>
          <cell r="D24943">
            <v>735</v>
          </cell>
        </row>
        <row r="24944">
          <cell r="A24944" t="str">
            <v>21.019.9999-0</v>
          </cell>
          <cell r="B24944" t="str">
            <v>FAMILIA 21.019FORNECIMENTO DE BRACOS E LUMINARIAS EM POSTES</v>
          </cell>
          <cell r="D24944">
            <v>1016</v>
          </cell>
        </row>
        <row r="24945">
          <cell r="A24945" t="str">
            <v>21.019.9999-A</v>
          </cell>
          <cell r="B24945" t="str">
            <v>FAMILIA 21.019FORNECIMENTO DE BRACOS E LUMINARIAS EM POSTES</v>
          </cell>
          <cell r="D24945">
            <v>1016</v>
          </cell>
        </row>
        <row r="24946">
          <cell r="A24946" t="str">
            <v>21.020.0050-0</v>
          </cell>
          <cell r="B24946" t="str">
            <v>BRACO,PADRAO RIOLUZ,COM 0,57M OU 1,77M DE PROJECAO HORIZONTAL,PARA LUMINARIA LRJ-10,EM POSTE DE CONCRETO,COM FORNECIMENTO DAS FERRAGENS DE FIXACAO,EXCLUSIVE FORNECIMENTO DO BRACO.COLOCACAO</v>
          </cell>
          <cell r="C24946" t="str">
            <v>UN</v>
          </cell>
          <cell r="D24946">
            <v>55.48</v>
          </cell>
        </row>
        <row r="24947">
          <cell r="A24947" t="str">
            <v>21.020.0050-A</v>
          </cell>
          <cell r="B24947" t="str">
            <v>BRACO,PADRAO RIOLUZ,COM 0,57M OU 1,77M DE PROJECAO HORIZONTAL,PARA LUMINARIA LRJ-10,EM POSTE DE CONCRETO,COM FORNECIMENTO DAS FERRAGENS DE FIXACAO,EXCLUSIVE FORNECIMENTO DO BRACO.COLOCACAO</v>
          </cell>
          <cell r="C24947" t="str">
            <v>UN</v>
          </cell>
          <cell r="D24947">
            <v>54.13</v>
          </cell>
        </row>
        <row r="24948">
          <cell r="A24948" t="str">
            <v>21.020.0055-0</v>
          </cell>
          <cell r="B24948" t="str">
            <v>BRACO,PADRAO RIOLUZ,DE 1,50M ATE 2,50M DE PROJECAO HORIZONTAL,EM POSTE RETO DE ACO OU CONCRETO,COM FORNECIMENTO DAS FERRAGENS DE FIXACAO;EXCLUSIVE FORNECIMENTO DO BRACO.COLOCACAO</v>
          </cell>
          <cell r="C24948" t="str">
            <v>UN</v>
          </cell>
          <cell r="D24948">
            <v>113.43</v>
          </cell>
        </row>
        <row r="24949">
          <cell r="A24949" t="str">
            <v>21.020.0055-A</v>
          </cell>
          <cell r="B24949" t="str">
            <v>BRACO,PADRAO RIOLUZ,DE 1,50M ATE 2,50M DE PROJECAO HORIZONTAL,EM POSTE RETO DE ACO OU CONCRETO,COM FORNECIMENTO DAS FERRAGENS DE FIXACAO;EXCLUSIVE FORNECIMENTO DO BRACO.COLOCACAO</v>
          </cell>
          <cell r="C24949" t="str">
            <v>UN</v>
          </cell>
          <cell r="D24949">
            <v>110.73</v>
          </cell>
        </row>
        <row r="24950">
          <cell r="A24950" t="str">
            <v>21.020.0060-0</v>
          </cell>
          <cell r="B24950" t="str">
            <v>BRACO,PADRAO RIOLUZ,DE 2,60M ATE 3,50M DE PROJECAO HORIZONTAL,EM POSTE RETO DE ACO OU CONCRETO,COM FORNECIMENTO DAS FERRAGENS DE FIXACAO,EXCLUSIVE FORNECIMENTO DO BRACO.COLOCACAO</v>
          </cell>
          <cell r="C24950" t="str">
            <v>UN</v>
          </cell>
          <cell r="D24950">
            <v>133.72</v>
          </cell>
        </row>
        <row r="24951">
          <cell r="A24951" t="str">
            <v>21.020.0060-A</v>
          </cell>
          <cell r="B24951" t="str">
            <v>BRACO,PADRAO RIOLUZ,DE 2,60M ATE 3,50M DE PROJECAO HORIZONTAL,EM POSTE RETO DE ACO OU CONCRETO,COM FORNECIMENTO DAS FERRAGENS DE FIXACAO,EXCLUSIVE FORNECIMENTO DO BRACO.COLOCACAO</v>
          </cell>
          <cell r="C24951" t="str">
            <v>UN</v>
          </cell>
          <cell r="D24951">
            <v>128.32</v>
          </cell>
        </row>
        <row r="24952">
          <cell r="A24952" t="str">
            <v>21.020.0065-0</v>
          </cell>
          <cell r="B24952" t="str">
            <v>LUMINARIA COM LAMPADA DE DESCARGA,COM OU SEM REATOR INTEGRADO,EM PONTA DE BRACO OU POSTE RETO(ACO OU CONCRETO)ATE 6M DEALTURA,EXCLUSIVE FORNECIMENTO DA LUMINARIA.COLOCACAO</v>
          </cell>
          <cell r="C24952" t="str">
            <v>UN</v>
          </cell>
          <cell r="D24952">
            <v>10.14</v>
          </cell>
        </row>
        <row r="24953">
          <cell r="A24953" t="str">
            <v>21.020.0065-A</v>
          </cell>
          <cell r="B24953" t="str">
            <v>LUMINARIA COM LAMPADA DE DESCARGA,COM OU SEM REATOR INTEGRADO,EM PONTA DE BRACO OU POSTE RETO(ACO OU CONCRETO)ATE 6M DEALTURA,EXCLUSIVE FORNECIMENTO DA LUMINARIA.COLOCACAO</v>
          </cell>
          <cell r="C24953" t="str">
            <v>UN</v>
          </cell>
          <cell r="D24953">
            <v>8.7899999999999991</v>
          </cell>
        </row>
        <row r="24954">
          <cell r="A24954" t="str">
            <v>21.020.0070-0</v>
          </cell>
          <cell r="B24954" t="str">
            <v>LUMINARIA ABERTA COM LAMPADA DE DESCARGA,SEM REATOR INTEGRADO,EM PONTA DE BRACO,ATE 10M DE ALTURA,EXCLUSIVE FORNECIMENTODA LUMINARIA.COLOCACAO</v>
          </cell>
          <cell r="C24954" t="str">
            <v>UN</v>
          </cell>
          <cell r="D24954">
            <v>10.14</v>
          </cell>
        </row>
        <row r="24955">
          <cell r="A24955" t="str">
            <v>21.020.0070-A</v>
          </cell>
          <cell r="B24955" t="str">
            <v>LUMINARIA ABERTA COM LAMPADA DE DESCARGA,SEM REATOR INTEGRADO,EM PONTA DE BRACO,ATE 10M DE ALTURA,EXCLUSIVE FORNECIMENTODA LUMINARIA.COLOCACAO</v>
          </cell>
          <cell r="C24955" t="str">
            <v>UN</v>
          </cell>
          <cell r="D24955">
            <v>8.7899999999999991</v>
          </cell>
        </row>
        <row r="24956">
          <cell r="A24956" t="str">
            <v>21.020.0075-0</v>
          </cell>
          <cell r="B24956" t="str">
            <v>LUMINARIA FECHADA COM LAMPADA DE DESCARGA,COM REATOR INTEGRADO,EM PONTA DE BRACO OU POSTE DE ACO CURVO ATE 10,00M DE ALTURA,EXCLUSIVE FORNECIMENTO DA LUMINARIA.COLOCACAO</v>
          </cell>
          <cell r="C24956" t="str">
            <v>UN</v>
          </cell>
          <cell r="D24956">
            <v>20.29</v>
          </cell>
        </row>
        <row r="24957">
          <cell r="A24957" t="str">
            <v>21.020.0075-A</v>
          </cell>
          <cell r="B24957" t="str">
            <v>LUMINARIA FECHADA COM LAMPADA DE DESCARGA,COM REATOR INTEGRADO,EM PONTA DE BRACO OU POSTE DE ACO CURVO ATE 10,00M DE ALTURA,EXCLUSIVE FORNECIMENTO DA LUMINARIA.COLOCACAO</v>
          </cell>
          <cell r="C24957" t="str">
            <v>UN</v>
          </cell>
          <cell r="D24957">
            <v>17.59</v>
          </cell>
        </row>
        <row r="24958">
          <cell r="A24958" t="str">
            <v>21.020.0080-0</v>
          </cell>
          <cell r="B24958" t="str">
            <v>LUMINARIA FECHADA COM LAMPADA DE DESCARGA,SEM REATOR INTEGRADO,EM PONTA DE BRACO OU POSTE DE ACO CURVO ATE 10,00M DE ALTURA,EXCLUSIVE FORNECIMENTO DA LUMINARIA.COLOCACAO</v>
          </cell>
          <cell r="C24958" t="str">
            <v>UN</v>
          </cell>
          <cell r="D24958">
            <v>15.21</v>
          </cell>
        </row>
        <row r="24959">
          <cell r="A24959" t="str">
            <v>21.020.0080-A</v>
          </cell>
          <cell r="B24959" t="str">
            <v>LUMINARIA FECHADA COM LAMPADA DE DESCARGA,SEM REATOR INTEGRADO,EM PONTA DE BRACO OU POSTE DE ACO CURVO ATE 10,00M DE ALTURA,EXCLUSIVE FORNECIMENTO DA LUMINARIA.COLOCACAO</v>
          </cell>
          <cell r="C24959" t="str">
            <v>UN</v>
          </cell>
          <cell r="D24959">
            <v>13.19</v>
          </cell>
        </row>
        <row r="24960">
          <cell r="A24960" t="str">
            <v>21.020.0085-0</v>
          </cell>
          <cell r="B24960" t="str">
            <v>LUMINARIA COM LAMPADA DE DESCARGA,COM OU SEM REATOR INTEGRADO,EM PONTA DE BRACO OU POSTE DE ACO CURVO,DE 11,00M ATE 15,00M DE ALTURA,EXCLUSIVE FORNECIMENTO DA LUMINARIA.COLOCACAO</v>
          </cell>
          <cell r="C24960" t="str">
            <v>UN</v>
          </cell>
          <cell r="D24960">
            <v>50.72</v>
          </cell>
        </row>
        <row r="24961">
          <cell r="A24961" t="str">
            <v>21.020.0085-A</v>
          </cell>
          <cell r="B24961" t="str">
            <v>LUMINARIA COM LAMPADA DE DESCARGA,COM OU SEM REATOR INTEGRADO,EM PONTA DE BRACO OU POSTE DE ACO CURVO,DE 11,00M ATE 15,00M DE ALTURA,EXCLUSIVE FORNECIMENTO DA LUMINARIA.COLOCACAO</v>
          </cell>
          <cell r="C24961" t="str">
            <v>UN</v>
          </cell>
          <cell r="D24961">
            <v>43.98</v>
          </cell>
        </row>
        <row r="24962">
          <cell r="A24962" t="str">
            <v>21.020.0090-0</v>
          </cell>
          <cell r="B24962" t="str">
            <v>BASE PARA TOPO DE POSTE,EM POSTE RETO(ACO OU CONCRETO),PARAALTURAS DE 10,00 ATE 15,00M,PARA LUMINARIA PONTA DE BRACO,EXCLUSIVE LUMINARIAS E BASE.COLOCACAO</v>
          </cell>
          <cell r="C24962" t="str">
            <v>UN</v>
          </cell>
          <cell r="D24962">
            <v>30.43</v>
          </cell>
        </row>
        <row r="24963">
          <cell r="A24963" t="str">
            <v>21.020.0090-A</v>
          </cell>
          <cell r="B24963" t="str">
            <v>BASE PARA TOPO DE POSTE,EM POSTE RETO(ACO OU CONCRETO),PARAALTURAS DE 10,00 ATE 15,00M,PARA LUMINARIA PONTA DE BRACO,EXCLUSIVE LUMINARIAS E BASE.COLOCACAO</v>
          </cell>
          <cell r="C24963" t="str">
            <v>UN</v>
          </cell>
          <cell r="D24963">
            <v>26.38</v>
          </cell>
        </row>
        <row r="24964">
          <cell r="A24964" t="str">
            <v>21.020.0095-0</v>
          </cell>
          <cell r="B24964" t="str">
            <v>BASE PARA TOPO DE POSTE,EM POSTE RETO(ACO OU CONCRETO),PARAALTURA DE 9,00M,PARA LUMINARIA PONTA DE BRACO,EXCLUSIVE LUMINARIAS E BASE.COLOCACAO</v>
          </cell>
          <cell r="C24964" t="str">
            <v>UN</v>
          </cell>
          <cell r="D24964">
            <v>20.29</v>
          </cell>
        </row>
        <row r="24965">
          <cell r="A24965" t="str">
            <v>21.020.0095-A</v>
          </cell>
          <cell r="B24965" t="str">
            <v>BASE PARA TOPO DE POSTE,EM POSTE RETO(ACO OU CONCRETO),PARAALTURA DE 9,00M,PARA LUMINARIA PONTA DE BRACO,EXCLUSIVE LUMINARIAS E BASE.COLOCACAO</v>
          </cell>
          <cell r="C24965" t="str">
            <v>UN</v>
          </cell>
          <cell r="D24965">
            <v>17.59</v>
          </cell>
        </row>
        <row r="24966">
          <cell r="A24966" t="str">
            <v>21.020.0106-0</v>
          </cell>
          <cell r="B24966" t="str">
            <v>COMANDO DE CIRCUITO,PADRAO RIOLUZ,EXCLUSIVE O FORNECIMENTO DAS FERRAGENS DE FIXACAO E DO COMANDO.COLOCACAO</v>
          </cell>
          <cell r="C24966" t="str">
            <v>UN</v>
          </cell>
          <cell r="D24966">
            <v>71.010000000000005</v>
          </cell>
        </row>
        <row r="24967">
          <cell r="A24967" t="str">
            <v>21.020.0106-A</v>
          </cell>
          <cell r="B24967" t="str">
            <v>COMANDO DE CIRCUITO,PADRAO RIOLUZ,EXCLUSIVE O FORNECIMENTO DAS FERRAGENS DE FIXACAO E DO COMANDO.COLOCACAO</v>
          </cell>
          <cell r="C24967" t="str">
            <v>UN</v>
          </cell>
          <cell r="D24967">
            <v>61.57</v>
          </cell>
        </row>
        <row r="24968">
          <cell r="A24968" t="str">
            <v>21.020.0107-0</v>
          </cell>
          <cell r="B24968" t="str">
            <v>CONDUITE FLEXIVEL GALVANIZADO,COM DIAMETRO DE 63MM(2.1/2"),PARA ACABAMENTO.FORNECIMENTO E COLOCACAO</v>
          </cell>
          <cell r="C24968" t="str">
            <v>M</v>
          </cell>
          <cell r="D24968">
            <v>11.86</v>
          </cell>
        </row>
        <row r="24969">
          <cell r="A24969" t="str">
            <v>21.020.0107-A</v>
          </cell>
          <cell r="B24969" t="str">
            <v>CONDUITE FLEXIVEL GALVANIZADO,COM DIAMETRO DE 63MM(2.1/2"),PARA ACABAMENTO.FORNECIMENTO E COLOCACAO</v>
          </cell>
          <cell r="C24969" t="str">
            <v>M</v>
          </cell>
          <cell r="D24969">
            <v>11.72</v>
          </cell>
        </row>
        <row r="24970">
          <cell r="A24970" t="str">
            <v>21.020.9999-0</v>
          </cell>
          <cell r="B24970" t="str">
            <v>FAMILIA 21.020COLOCACAO LUMINARIA REATOR E BRACO</v>
          </cell>
          <cell r="C24970" t="str">
            <v>0</v>
          </cell>
          <cell r="D24970">
            <v>3046</v>
          </cell>
        </row>
        <row r="24971">
          <cell r="A24971" t="str">
            <v>21.020.9999-A</v>
          </cell>
          <cell r="B24971" t="str">
            <v>FAMILIA 21.020COLOCACAO LUMINARIA REATOR E BRACO</v>
          </cell>
          <cell r="C24971" t="str">
            <v>0</v>
          </cell>
          <cell r="D24971">
            <v>2734</v>
          </cell>
        </row>
        <row r="24972">
          <cell r="A24972" t="str">
            <v>21.021.0010-0</v>
          </cell>
          <cell r="B24972" t="str">
            <v>BASE PARA SUSTENTACAO DE POSTE DE ACO RETO DE ATE 7,00M,MODELO TRAPEZOIDAL EM ACO ZINCADO,COM ALTURA DE 400MM,COM PORTINHOLA DE VISITA,INCLUSIVE CHUMBADORES E PARAFUSOS.FORNECIMENTO</v>
          </cell>
          <cell r="C24972" t="str">
            <v>UN</v>
          </cell>
          <cell r="D24972">
            <v>1189.23</v>
          </cell>
        </row>
        <row r="24973">
          <cell r="A24973" t="str">
            <v>21.021.0010-A</v>
          </cell>
          <cell r="B24973" t="str">
            <v>BASE PARA SUSTENTACAO DE POSTE DE ACO RETO DE ATE 7,00M,MODELO TRAPEZOIDAL EM ACO ZINCADO,COM ALTURA DE 400MM,COM PORTINHOLA DE VISITA,INCLUSIVE CHUMBADORES E PARAFUSOS.FORNECIMENTO</v>
          </cell>
          <cell r="C24973" t="str">
            <v>UN</v>
          </cell>
          <cell r="D24973">
            <v>1189.23</v>
          </cell>
        </row>
        <row r="24974">
          <cell r="A24974" t="str">
            <v>21.021.0015-0</v>
          </cell>
          <cell r="B24974" t="str">
            <v>BASE PARA SUSTENTACAO DE POSTE DE ACO RETO DE 8,00 ATE 12,00M,MODELO TRAPEZOIDAL EM ACO ZINCADO,COM ALTURA DE 400MM,COMPORTINHOLA DE VISITA,INCLUSIVE CHUMBADORES E PARAFUSOS.FORNECIMENTO</v>
          </cell>
          <cell r="C24974" t="str">
            <v>UN</v>
          </cell>
          <cell r="D24974">
            <v>1426.93</v>
          </cell>
        </row>
        <row r="24975">
          <cell r="A24975" t="str">
            <v>21.021.0015-A</v>
          </cell>
          <cell r="B24975" t="str">
            <v>BASE PARA SUSTENTACAO DE POSTE DE ACO RETO DE 8,00 ATE 12,00M,MODELO TRAPEZOIDAL EM ACO ZINCADO,COM ALTURA DE 400MM,COMPORTINHOLA DE VISITA,INCLUSIVE CHUMBADORES E PARAFUSOS.FORNECIMENTO</v>
          </cell>
          <cell r="C24975" t="str">
            <v>UN</v>
          </cell>
          <cell r="D24975">
            <v>1426.93</v>
          </cell>
        </row>
        <row r="24976">
          <cell r="A24976" t="str">
            <v>21.021.9999-0</v>
          </cell>
          <cell r="B24976" t="str">
            <v>FAMILIA 21.021FORNECIMENTO DE BASE PARA SUSTENTACAO DE POSTE</v>
          </cell>
          <cell r="D24976">
            <v>1196</v>
          </cell>
        </row>
        <row r="24977">
          <cell r="A24977" t="str">
            <v>21.021.9999-A</v>
          </cell>
          <cell r="B24977" t="str">
            <v>FAMILIA 21.021FORNECIMENTO DE BASE PARA SUSTENTACAO DE POSTE</v>
          </cell>
          <cell r="D24977">
            <v>1196</v>
          </cell>
        </row>
        <row r="24978">
          <cell r="A24978" t="str">
            <v>21.022.0010-0</v>
          </cell>
          <cell r="B24978" t="str">
            <v>NUCLEO DE FIXACAO PARA 01(UMA)LUMINARIA ABERTA OU FECHADA,TIPO TREVO,EM POSTE RETO(ACO OU CONCRETO)DE 15,00M,EXCLUSIVE LUMINARIA E NUCLEO.COLOCACAO</v>
          </cell>
          <cell r="C24978" t="str">
            <v>UN</v>
          </cell>
          <cell r="D24978">
            <v>60.87</v>
          </cell>
        </row>
        <row r="24979">
          <cell r="A24979" t="str">
            <v>21.022.0010-A</v>
          </cell>
          <cell r="B24979" t="str">
            <v>NUCLEO DE FIXACAO PARA 01(UMA)LUMINARIA ABERTA OU FECHADA,TIPO TREVO,EM POSTE RETO(ACO OU CONCRETO)DE 15,00M,EXCLUSIVE LUMINARIA E NUCLEO.COLOCACAO</v>
          </cell>
          <cell r="C24979" t="str">
            <v>UN</v>
          </cell>
          <cell r="D24979">
            <v>52.77</v>
          </cell>
        </row>
        <row r="24980">
          <cell r="A24980" t="str">
            <v>21.022.0015-0</v>
          </cell>
          <cell r="B24980" t="str">
            <v>NUCLEO DE FIXACAO PARA 01(UMA)LUMINARIA ABERTA OU FECHADA,TIPO TREVO,EM POSTE RETO(ACO OU CONCRETO)DE 20,00M,EXCLUSIVE LUMINARIA E NUCLEO.COLOCACAO</v>
          </cell>
          <cell r="C24980" t="str">
            <v>UN</v>
          </cell>
          <cell r="D24980">
            <v>81.16</v>
          </cell>
        </row>
        <row r="24981">
          <cell r="A24981" t="str">
            <v>21.022.0015-A</v>
          </cell>
          <cell r="B24981" t="str">
            <v>NUCLEO DE FIXACAO PARA 01(UMA)LUMINARIA ABERTA OU FECHADA,TIPO TREVO,EM POSTE RETO(ACO OU CONCRETO)DE 20,00M,EXCLUSIVE LUMINARIA E NUCLEO.COLOCACAO</v>
          </cell>
          <cell r="C24981" t="str">
            <v>UN</v>
          </cell>
          <cell r="D24981">
            <v>70.36</v>
          </cell>
        </row>
        <row r="24982">
          <cell r="A24982" t="str">
            <v>21.022.0020-0</v>
          </cell>
          <cell r="B24982" t="str">
            <v>NUCLEO DE FIXACAO PARA 01(UMA)LUMINARIA ABERTA OU FECHADA,TIPO TREVO,EM POSTE RETO(ACO OU CONCRETO)DE 30,00M,EXCLUSIVE LUMINARIA E NUCLEO.COLOCACAO</v>
          </cell>
          <cell r="C24982" t="str">
            <v>UN</v>
          </cell>
          <cell r="D24982">
            <v>121.74</v>
          </cell>
        </row>
        <row r="24983">
          <cell r="A24983" t="str">
            <v>21.022.0020-A</v>
          </cell>
          <cell r="B24983" t="str">
            <v>NUCLEO DE FIXACAO PARA 01(UMA)LUMINARIA ABERTA OU FECHADA,TIPO TREVO,EM POSTE RETO(ACO OU CONCRETO)DE 30,00M,EXCLUSIVE LUMINARIA E NUCLEO.COLOCACAO</v>
          </cell>
          <cell r="C24983" t="str">
            <v>UN</v>
          </cell>
          <cell r="D24983">
            <v>105.55</v>
          </cell>
        </row>
        <row r="24984">
          <cell r="A24984" t="str">
            <v>21.022.9999-0</v>
          </cell>
          <cell r="B24984" t="str">
            <v>FAMILIA 21.022FORNECIMENTO E COLOCACAO DE BRACO</v>
          </cell>
          <cell r="C24984" t="str">
            <v>0</v>
          </cell>
          <cell r="D24984">
            <v>1338</v>
          </cell>
        </row>
        <row r="24985">
          <cell r="A24985" t="str">
            <v>21.022.9999-A</v>
          </cell>
          <cell r="B24985" t="str">
            <v>FAMILIA 21.022FORNECIMENTO E COLOCACAO DE BRACO</v>
          </cell>
          <cell r="C24985" t="str">
            <v>0</v>
          </cell>
          <cell r="D24985">
            <v>1160</v>
          </cell>
        </row>
        <row r="24986">
          <cell r="A24986" t="str">
            <v>21.023.0030-0</v>
          </cell>
          <cell r="B24986" t="str">
            <v>NUCLEO SIMPLES P/LUMINARIAS DECORATIVAS LDRJ-07/09,EM ACO DEBAIXO TEOR DE CARBONO SAE 1010/1020 GALVANIZADO A FUSAO,INTERNA E EXTERNAMENTE POR IMERSAO UNICA EM BANHO DE ZINCO,CONFORME NBR-7398 E 7400 DA ABNT,NUCLEO DIAM.INTERNO 68MM,C/PESCCOCO DE 50MM DE ALTURA E DIAMETRO EXTERNO 48MM,CONFORME DESENHO A2-1824-PD E ESPECIFICACAO EM-RIOLUZ Nº40.FORNECIMENTO</v>
          </cell>
          <cell r="C24986" t="str">
            <v>UN</v>
          </cell>
          <cell r="D24986">
            <v>60</v>
          </cell>
        </row>
        <row r="24987">
          <cell r="A24987" t="str">
            <v>21.023.0030-A</v>
          </cell>
          <cell r="B24987" t="str">
            <v>NUCLEO SIMPLES P/LUMINARIAS DECORATIVAS LDRJ-07/09,EM ACO DEBAIXO TEOR DE CARBONO SAE 1010/1020 GALVANIZADO A FUSAO,INTERNA E EXTERNAMENTE POR IMERSAO UNICA EM BANHO DE ZINCO,CONFORME NBR-7398 E 7400 DA ABNT,NUCLEO DIAM.INTERNO 68MM,C/PESCCOCO DE 50MM DE ALTURA E DIAMETRO EXTERNO 48MM,CONFORME DESENHO A2-1824-PD E ESPECIFICACAO EM-RIOLUZ Nº40.FORNECIMENTO</v>
          </cell>
          <cell r="C24987" t="str">
            <v>UN</v>
          </cell>
          <cell r="D24987">
            <v>60</v>
          </cell>
        </row>
        <row r="24988">
          <cell r="A24988" t="str">
            <v>21.023.0035-0</v>
          </cell>
          <cell r="B24988" t="str">
            <v>NUCLEO SIMPLES PARA LUMINARIAS LRJ-09/16/25,EM ACO DE BAIXOTEOR DE CARBONO SAE 1010/1020 GALVANIZADO A FUSAO,INTERNA EEXTERNAMENTE POR IMERSAO UNICA EM BANHO DE ZINCO,CONFORME NBR-7398 E 7400 DA ABNT,NUCLEO DIAMETRO INTERNO 68MM,BRACOS COM DIAMETRO EXTERNO 48MM,COMPRIMENTO 140MM,CONFORME DESENHO A2-1791-PD E ESPECIFICACAO EM-RIOLUZ Nº40.FORNECIMENTO</v>
          </cell>
          <cell r="C24988" t="str">
            <v>UN</v>
          </cell>
          <cell r="D24988">
            <v>123.73</v>
          </cell>
        </row>
        <row r="24989">
          <cell r="A24989" t="str">
            <v>21.023.0035-A</v>
          </cell>
          <cell r="B24989" t="str">
            <v>NUCLEO SIMPLES PARA LUMINARIAS LRJ-09/16/25,EM ACO DE BAIXOTEOR DE CARBONO SAE 1010/1020 GALVANIZADO A FUSAO,INTERNA EEXTERNAMENTE POR IMERSAO UNICA EM BANHO DE ZINCO,CONFORME NBR-7398 E 7400 DA ABNT,NUCLEO DIAMETRO INTERNO 68MM,BRACOS COM DIAMETRO EXTERNO 48MM,COMPRIMENTO 140MM,CONFORME DESENHO A2-1791-PD E ESPECIFICACAO EM-RIOLUZ Nº40.FORNECIMENTO</v>
          </cell>
          <cell r="C24989" t="str">
            <v>UN</v>
          </cell>
          <cell r="D24989">
            <v>123.73</v>
          </cell>
        </row>
        <row r="24990">
          <cell r="A24990" t="str">
            <v>21.023.0040-0</v>
          </cell>
          <cell r="B24990" t="str">
            <v>NUCLEO SIMPLES PARA LUMINARIA LDRJ-11 EM ACO DE BAIXO TEOR DE CARBONO SAE 1010/1020 GALVANIZADO A FUSAO,INTERNA E EXTERNAMENTE POR IMERSAO UNICA EM BANHO DE ZINCO,CONFORME NBR-7398E 7400 DA ABNT,PARA INSTALACAO EM POSTE DE ACO CURVO OU RETO DE 9,00M DE ALTURA UTIL.CONFORME ESPECIFICACAO EM-RIOLUZ-40,DESENHO A4-1990-PD.FORNECIMENTO</v>
          </cell>
          <cell r="C24990" t="str">
            <v>UN</v>
          </cell>
          <cell r="D24990">
            <v>419.75</v>
          </cell>
        </row>
        <row r="24991">
          <cell r="A24991" t="str">
            <v>21.023.0040-A</v>
          </cell>
          <cell r="B24991" t="str">
            <v>NUCLEO SIMPLES PARA LUMINARIA LDRJ-11 EM ACO DE BAIXO TEOR DE CARBONO SAE 1010/1020 GALVANIZADO A FUSAO,INTERNA E EXTERNAMENTE POR IMERSAO UNICA EM BANHO DE ZINCO,CONFORME NBR-7398E 7400 DA ABNT,PARA INSTALACAO EM POSTE DE ACO CURVO OU RETO DE 9,00M DE ALTURA UTIL.CONFORME ESPECIFICACAO EM-RIOLUZ-40,DESENHO A4-1990-PD.FORNECIMENTO</v>
          </cell>
          <cell r="C24991" t="str">
            <v>UN</v>
          </cell>
          <cell r="D24991">
            <v>419.75</v>
          </cell>
        </row>
        <row r="24992">
          <cell r="A24992" t="str">
            <v>21.023.0045-0</v>
          </cell>
          <cell r="B24992" t="str">
            <v>NUCLEO DUPLO P/LUMINARIAS LRJ-01/17/23/24/30/31,EM ACO DE BAIXO TEOR DE CARBONO SAE 1010/1020 GALVANIZADO A FUSAO,INTERNA E EXTERNAMENTE POR IMERSAO UNICA EM BANHO DE ZINCO,CONFORME NBR-7398 E 7400 DA ABNT,NUCLEO DIAMETRO INTERNO 128MM,BRACOS COM DIAMETRO EXTERNO 60,3MM,COMPRIMENTO 160MM,CONFORME DESENHO A2-1913-PD E ESPECIFICACAO EM-RIOLUZ Nº40.FORNECIMENTO</v>
          </cell>
          <cell r="C24992" t="str">
            <v>UN</v>
          </cell>
          <cell r="D24992">
            <v>360.07</v>
          </cell>
        </row>
        <row r="24993">
          <cell r="A24993" t="str">
            <v>21.023.0045-A</v>
          </cell>
          <cell r="B24993" t="str">
            <v>NUCLEO DUPLO P/LUMINARIAS LRJ-01/17/23/24/30/31,EM ACO DE BAIXO TEOR DE CARBONO SAE 1010/1020 GALVANIZADO A FUSAO,INTERNA E EXTERNAMENTE POR IMERSAO UNICA EM BANHO DE ZINCO,CONFORME NBR-7398 E 7400 DA ABNT,NUCLEO DIAMETRO INTERNO 128MM,BRACOS COM DIAMETRO EXTERNO 60,3MM,COMPRIMENTO 160MM,CONFORME DESENHO A2-1913-PD E ESPECIFICACAO EM-RIOLUZ Nº40.FORNECIMENTO</v>
          </cell>
          <cell r="C24993" t="str">
            <v>UN</v>
          </cell>
          <cell r="D24993">
            <v>360.07</v>
          </cell>
        </row>
        <row r="24994">
          <cell r="A24994" t="str">
            <v>21.023.0050-0</v>
          </cell>
          <cell r="B24994" t="str">
            <v>NUCLEO DUPLO P/LUMINARIA DECORATIVA LDRJ-06,ACO DE BAIXO TEOR DE CARBONO SAE 1010/1020 GALVANIZADO A FUSAO,INTERNA E EXTERNAMENTE POR IMERSAO UNICA EM BANHO DE ZINCO,CONFORME NBR-7398/7400 DA ABNT,NUCLEO DIAM.INTERNO 68MM,BRACOS C/SECAO RETANGULAR C/MEDIDAS INTERNAS 109X57MM E COMPRIMENTO 220MM,CONFORME DESENHO A2-1819-PD E ESPECIFICACAO EM-RIOLUZ Nº40.FORN.</v>
          </cell>
          <cell r="C24994" t="str">
            <v>UN</v>
          </cell>
          <cell r="D24994">
            <v>134.94999999999999</v>
          </cell>
        </row>
        <row r="24995">
          <cell r="A24995" t="str">
            <v>21.023.0050-A</v>
          </cell>
          <cell r="B24995" t="str">
            <v>NUCLEO DUPLO P/LUMINARIA DECORATIVA LDRJ-06,ACO DE BAIXO TEOR DE CARBONO SAE 1010/1020 GALVANIZADO A FUSAO,INTERNA E EXTERNAMENTE POR IMERSAO UNICA EM BANHO DE ZINCO,CONFORME NBR-7398/7400 DA ABNT,NUCLEO DIAM.INTERNO 68MM,BRACOS C/SECAO RETANGULAR C/MEDIDAS INTERNAS 109X57MM E COMPRIMENTO 220MM,CONFORME DESENHO A2-1819-PD E ESPECIFICACAO EM-RIOLUZ Nº40.FORN.</v>
          </cell>
          <cell r="C24995" t="str">
            <v>UN</v>
          </cell>
          <cell r="D24995">
            <v>134.94999999999999</v>
          </cell>
        </row>
        <row r="24996">
          <cell r="A24996" t="str">
            <v>21.023.0055-0</v>
          </cell>
          <cell r="B24996" t="str">
            <v>NUCLEO DUPLO P/LUMINARIAS DECORATIVAS LDRJ-07/09,EM ACO DE BAIXO TEOR DE CARBONO SAE 1010/1020 GALVANIZADO A FUSAO,INTERNA E EXTERNAMENTE POR IMERSAO UNICA EM BANHO DE ZINCO,CONFORME NBR-7398/7400 DA ABNT,NUCLEO DIAM.INTERNO 68MM,BRACOS EMFORMA DE "T"NAS DIMENSOES 290X200MM E DIAM.EXTERNO 48MM,CONFORME DESENHO A2-1839-PD E ESPECIFICACAO EM-RIOLUZ Nº40.FORN.</v>
          </cell>
          <cell r="C24996" t="str">
            <v>UN</v>
          </cell>
          <cell r="D24996">
            <v>82.45</v>
          </cell>
        </row>
        <row r="24997">
          <cell r="A24997" t="str">
            <v>21.023.0055-A</v>
          </cell>
          <cell r="B24997" t="str">
            <v>NUCLEO DUPLO P/LUMINARIAS DECORATIVAS LDRJ-07/09,EM ACO DE BAIXO TEOR DE CARBONO SAE 1010/1020 GALVANIZADO A FUSAO,INTERNA E EXTERNAMENTE POR IMERSAO UNICA EM BANHO DE ZINCO,CONFORME NBR-7398/7400 DA ABNT,NUCLEO DIAM.INTERNO 68MM,BRACOS EMFORMA DE "T"NAS DIMENSOES 290X200MM E DIAM.EXTERNO 48MM,CONFORME DESENHO A2-1839-PD E ESPECIFICACAO EM-RIOLUZ Nº40.FORN.</v>
          </cell>
          <cell r="C24997" t="str">
            <v>UN</v>
          </cell>
          <cell r="D24997">
            <v>82.45</v>
          </cell>
        </row>
        <row r="24998">
          <cell r="A24998" t="str">
            <v>21.023.0060-0</v>
          </cell>
          <cell r="B24998" t="str">
            <v>NUCLEO DUPLO P/LUMINARIAS LRJ-09/16/25,EM ACO DE BAIXO TEORDE CARBONO SAE 1010/1020 GALVANIZADO A FUSAO,INTERNA E EXTERNAMENTE POR IMERSAO UNICA EM BANHO DE ZINCO,CONFORME NBR-7398 E 7400 DA ABNT,NUCLEO DIAMETRO INTERNO 68MM,BRACOS COM DIAMETRO EXTERNO 48MM,COMPRIMENTO 140MM,CONFORME DESENHO A2-1791-PD E ESPECIFICACAO EM-RIOLUZ Nº40.FORNECIMENTO</v>
          </cell>
          <cell r="C24998" t="str">
            <v>UN</v>
          </cell>
          <cell r="D24998">
            <v>134.94999999999999</v>
          </cell>
        </row>
        <row r="24999">
          <cell r="A24999" t="str">
            <v>21.023.0060-A</v>
          </cell>
          <cell r="B24999" t="str">
            <v>NUCLEO DUPLO P/LUMINARIAS LRJ-09/16/25,EM ACO DE BAIXO TEORDE CARBONO SAE 1010/1020 GALVANIZADO A FUSAO,INTERNA E EXTERNAMENTE POR IMERSAO UNICA EM BANHO DE ZINCO,CONFORME NBR-7398 E 7400 DA ABNT,NUCLEO DIAMETRO INTERNO 68MM,BRACOS COM DIAMETRO EXTERNO 48MM,COMPRIMENTO 140MM,CONFORME DESENHO A2-1791-PD E ESPECIFICACAO EM-RIOLUZ Nº40.FORNECIMENTO</v>
          </cell>
          <cell r="C24999" t="str">
            <v>UN</v>
          </cell>
          <cell r="D24999">
            <v>134.94999999999999</v>
          </cell>
        </row>
        <row r="25000">
          <cell r="A25000" t="str">
            <v>21.023.0065-0</v>
          </cell>
          <cell r="B25000" t="str">
            <v>NUCLEO TRIPLO P/LUMINARIAS DECORATIVAS LDRJ-07/09,ACO DE BAIXO TEOR DE CARBONO SAE 1010/1020 GALVANIZADO A FUSAO,INTERNAE EXTERNAMENTE POR IMERSAO UNICA EM BANHO DE ZINCO,CONFORMENBR-7398 E 7400 DA ABNT,NUCLEO DIAM.INTERNO 68MM,BRACOS EM FORMA DE "T" NAS DIMENSOES 290X200MM E DIAM.EXTERNO 48MM,CONFORME DESENHO A2-1839-PD E ESPECIFICACAO EM-RIOLUZ Nº40.FORN.</v>
          </cell>
          <cell r="C25000" t="str">
            <v>UN</v>
          </cell>
          <cell r="D25000">
            <v>106.26</v>
          </cell>
        </row>
        <row r="25001">
          <cell r="A25001" t="str">
            <v>21.023.0065-A</v>
          </cell>
          <cell r="B25001" t="str">
            <v>NUCLEO TRIPLO P/LUMINARIAS DECORATIVAS LDRJ-07/09,ACO DE BAIXO TEOR DE CARBONO SAE 1010/1020 GALVANIZADO A FUSAO,INTERNAE EXTERNAMENTE POR IMERSAO UNICA EM BANHO DE ZINCO,CONFORMENBR-7398 E 7400 DA ABNT,NUCLEO DIAM.INTERNO 68MM,BRACOS EM FORMA DE "T" NAS DIMENSOES 290X200MM E DIAM.EXTERNO 48MM,CONFORME DESENHO A2-1839-PD E ESPECIFICACAO EM-RIOLUZ Nº40.FORN.</v>
          </cell>
          <cell r="C25001" t="str">
            <v>UN</v>
          </cell>
          <cell r="D25001">
            <v>106.26</v>
          </cell>
        </row>
        <row r="25002">
          <cell r="A25002" t="str">
            <v>21.023.0070-0</v>
          </cell>
          <cell r="B25002" t="str">
            <v>NUCLEO TRIPLO P/LUMINARIAS LRJ-09/16/25,ACO DE BAIXO TEOR DECARBONO SAE 1010/1020 GALVANIZADO A FUSAO,INTERNA E EXTERNAMENTE POR IMERSAO UNICA EM BANHO DE ZINCO,CONFORME NBR-7398E 7400 DA ABNT,NUCLEO DIAMETRO INTERNO 68MM,BRACOS COM DIAMETRO EXTERNO 48MM,COMPRIMENTO 140MM,CONFORME DESENHO A2-1791-PD E ESPECIFICACAO EM-RIOLUZ Nº40.FORNECIMENTO</v>
          </cell>
          <cell r="C25002" t="str">
            <v>UN</v>
          </cell>
          <cell r="D25002">
            <v>180.73</v>
          </cell>
        </row>
        <row r="25003">
          <cell r="A25003" t="str">
            <v>21.023.0070-A</v>
          </cell>
          <cell r="B25003" t="str">
            <v>NUCLEO TRIPLO P/LUMINARIAS LRJ-09/16/25,ACO DE BAIXO TEOR DECARBONO SAE 1010/1020 GALVANIZADO A FUSAO,INTERNA E EXTERNAMENTE POR IMERSAO UNICA EM BANHO DE ZINCO,CONFORME NBR-7398E 7400 DA ABNT,NUCLEO DIAMETRO INTERNO 68MM,BRACOS COM DIAMETRO EXTERNO 48MM,COMPRIMENTO 140MM,CONFORME DESENHO A2-1791-PD E ESPECIFICACAO EM-RIOLUZ Nº40.FORNECIMENTO</v>
          </cell>
          <cell r="C25003" t="str">
            <v>UN</v>
          </cell>
          <cell r="D25003">
            <v>180.73</v>
          </cell>
        </row>
        <row r="25004">
          <cell r="A25004" t="str">
            <v>21.023.0075-0</v>
          </cell>
          <cell r="B25004" t="str">
            <v>NUCLEO QUADRUPLO P/LUMINARIAS LRJ-01/17/23/24/30/31,ACO DE BAIXO TEOR DE CARBONO SAE 1010/1020 GALVANIZADO A FUSAO,INTERNA E EXTERNAMENTE POR IMERSAO UNICA EM BANHO DE ZINCO,CONFORME NBR-7398 E 7400 DA ABNT,NUCLEO DIAMETRO INTERNO DE 128MM,BRACOS COM DIAMETRO EXTERNO 60,3MM,COMPRIMENTO 160MM,CONFORME DESENHO A2-1913-PD E ESPECIFICACAO EM-RIOLUZ Nº40.FORN.</v>
          </cell>
          <cell r="C25004" t="str">
            <v>UN</v>
          </cell>
          <cell r="D25004">
            <v>151.28</v>
          </cell>
        </row>
        <row r="25005">
          <cell r="A25005" t="str">
            <v>21.023.0075-A</v>
          </cell>
          <cell r="B25005" t="str">
            <v>NUCLEO QUADRUPLO P/LUMINARIAS LRJ-01/17/23/24/30/31,ACO DE BAIXO TEOR DE CARBONO SAE 1010/1020 GALVANIZADO A FUSAO,INTERNA E EXTERNAMENTE POR IMERSAO UNICA EM BANHO DE ZINCO,CONFORME NBR-7398 E 7400 DA ABNT,NUCLEO DIAMETRO INTERNO DE 128MM,BRACOS COM DIAMETRO EXTERNO 60,3MM,COMPRIMENTO 160MM,CONFORME DESENHO A2-1913-PD E ESPECIFICACAO EM-RIOLUZ Nº40.FORN.</v>
          </cell>
          <cell r="C25005" t="str">
            <v>UN</v>
          </cell>
          <cell r="D25005">
            <v>151.28</v>
          </cell>
        </row>
        <row r="25006">
          <cell r="A25006" t="str">
            <v>21.023.0080-0</v>
          </cell>
          <cell r="B25006" t="str">
            <v>NUCLEO QUADRUPLO P/LUMINARIAS DECORATIVAS LDRJ-07/09,ACO DEBAIXO TEOR DE CARBONO SAE 1010/1020 GALVANIZADO A FUSAO,INTERNA E EXTERNAMENTE POR IMERSAO UNICA EM BANHO DE ZINCO,CONFORME NBR-7398/7400 DA ABNT,NUCLEO DIAM.INTERNO 68MM,BRACOS EMFORMA DE "T" NAS DIMENSOES 290X200MM E DIAM.EXTERNO 48MM,CONFORME DESENHO A2-1839-PD E ESPECIFICACAO EM-RIOLUZ Nº40.FORN</v>
          </cell>
          <cell r="C25006" t="str">
            <v>UN</v>
          </cell>
          <cell r="D25006">
            <v>113.7</v>
          </cell>
        </row>
        <row r="25007">
          <cell r="A25007" t="str">
            <v>21.023.0080-A</v>
          </cell>
          <cell r="B25007" t="str">
            <v>NUCLEO QUADRUPLO P/LUMINARIAS DECORATIVAS LDRJ-07/09,ACO DEBAIXO TEOR DE CARBONO SAE 1010/1020 GALVANIZADO A FUSAO,INTERNA E EXTERNAMENTE POR IMERSAO UNICA EM BANHO DE ZINCO,CONFORME NBR-7398/7400 DA ABNT,NUCLEO DIAM.INTERNO 68MM,BRACOS EMFORMA DE "T" NAS DIMENSOES 290X200MM E DIAM.EXTERNO 48MM,CONFORME DESENHO A2-1839-PD E ESPECIFICACAO EM-RIOLUZ Nº40.FORN</v>
          </cell>
          <cell r="C25007" t="str">
            <v>UN</v>
          </cell>
          <cell r="D25007">
            <v>113.7</v>
          </cell>
        </row>
        <row r="25008">
          <cell r="A25008" t="str">
            <v>21.023.0085-0</v>
          </cell>
          <cell r="B25008" t="str">
            <v>NUCLEO QUADRUPLO P/LUMINARIAS LRJ-09/16/25,ACO DE BAIXO TEORDE CARBONO SAE 1010/1020 GALVANIZADO A FUSAO,INTERNA E EXTERNAMENTE POR IMERSAO UNICA EM BANHO DE ZINCO,CONFORME NBR-7398 E 7400 DA ABNT,NUCLEO DIAMETRO INTERNO 68MM,BRACOS COM DIAMETRO EXTERNO 48MM,COMPRIMENTO DE 140MM,CONFORME DESENHO A2-1791-PD E ESPECIFICACAO EM-RIOLUZ Nº40.FORNECIMENTO</v>
          </cell>
          <cell r="C25008" t="str">
            <v>UN</v>
          </cell>
          <cell r="D25008">
            <v>214.11</v>
          </cell>
        </row>
        <row r="25009">
          <cell r="A25009" t="str">
            <v>21.023.0085-A</v>
          </cell>
          <cell r="B25009" t="str">
            <v>NUCLEO QUADRUPLO P/LUMINARIAS LRJ-09/16/25,ACO DE BAIXO TEORDE CARBONO SAE 1010/1020 GALVANIZADO A FUSAO,INTERNA E EXTERNAMENTE POR IMERSAO UNICA EM BANHO DE ZINCO,CONFORME NBR-7398 E 7400 DA ABNT,NUCLEO DIAMETRO INTERNO 68MM,BRACOS COM DIAMETRO EXTERNO 48MM,COMPRIMENTO DE 140MM,CONFORME DESENHO A2-1791-PD E ESPECIFICACAO EM-RIOLUZ Nº40.FORNECIMENTO</v>
          </cell>
          <cell r="C25009" t="str">
            <v>UN</v>
          </cell>
          <cell r="D25009">
            <v>214.11</v>
          </cell>
        </row>
        <row r="25010">
          <cell r="A25010" t="str">
            <v>21.023.0090-0</v>
          </cell>
          <cell r="B25010" t="str">
            <v>NUCLEO SEXTUPLO P/LUMINARIAS LRJ-01/17/23/24/30/31,ACO DE BAIXO TEOR DE CARBONO SAE 1010/1020 GALVANIZADO A FUSAO,INTERNA E EXTERNAMENTE POR IMERSAO UNICA EM BANHO DE ZINCO,CONFORME NBR-7398 E 7400 DA ABNT,NUCLEO DIAMETRO INTERNO 128MM,BRACOS COM DIAMETRO EXTERNO 60,3MM,COMPRIMENTO 250MM,CONFORME DESENHO A2-1913-PD E ESPECIFICACAO EM-RIOLUZ Nº40.FORNECIMENTO</v>
          </cell>
          <cell r="C25010" t="str">
            <v>UN</v>
          </cell>
          <cell r="D25010">
            <v>103.1</v>
          </cell>
        </row>
        <row r="25011">
          <cell r="A25011" t="str">
            <v>21.023.0090-A</v>
          </cell>
          <cell r="B25011" t="str">
            <v>NUCLEO SEXTUPLO P/LUMINARIAS LRJ-01/17/23/24/30/31,ACO DE BAIXO TEOR DE CARBONO SAE 1010/1020 GALVANIZADO A FUSAO,INTERNA E EXTERNAMENTE POR IMERSAO UNICA EM BANHO DE ZINCO,CONFORME NBR-7398 E 7400 DA ABNT,NUCLEO DIAMETRO INTERNO 128MM,BRACOS COM DIAMETRO EXTERNO 60,3MM,COMPRIMENTO 250MM,CONFORME DESENHO A2-1913-PD E ESPECIFICACAO EM-RIOLUZ Nº40.FORNECIMENTO</v>
          </cell>
          <cell r="C25011" t="str">
            <v>UN</v>
          </cell>
          <cell r="D25011">
            <v>103.1</v>
          </cell>
        </row>
        <row r="25012">
          <cell r="A25012" t="str">
            <v>21.023.9999-0</v>
          </cell>
          <cell r="B25012" t="str">
            <v>FAMILIA 21.023CONECTORES</v>
          </cell>
          <cell r="D25012">
            <v>2200</v>
          </cell>
        </row>
        <row r="25013">
          <cell r="A25013" t="str">
            <v>21.023.9999-A</v>
          </cell>
          <cell r="B25013" t="str">
            <v>FAMILIA 21.023CONECTORES</v>
          </cell>
          <cell r="D25013">
            <v>2200</v>
          </cell>
        </row>
        <row r="25014">
          <cell r="A25014" t="str">
            <v>21.024.0010-0</v>
          </cell>
          <cell r="B25014" t="str">
            <v>UM CONDUTOR SINGELO EM LINHA DE DUTOS,EXCLUSIVE FORNECIMENTODE CONDUTOR E DOS DUTOS.COLOCACAO</v>
          </cell>
          <cell r="C25014" t="str">
            <v>M</v>
          </cell>
          <cell r="D25014">
            <v>2.02</v>
          </cell>
        </row>
        <row r="25015">
          <cell r="A25015" t="str">
            <v>21.024.0010-A</v>
          </cell>
          <cell r="B25015" t="str">
            <v>UM CONDUTOR SINGELO EM LINHA DE DUTOS,EXCLUSIVE FORNECIMENTODE CONDUTOR E DOS DUTOS.COLOCACAO</v>
          </cell>
          <cell r="C25015" t="str">
            <v>M</v>
          </cell>
          <cell r="D25015">
            <v>1.75</v>
          </cell>
        </row>
        <row r="25016">
          <cell r="A25016" t="str">
            <v>21.024.0015-0</v>
          </cell>
          <cell r="B25016" t="str">
            <v>2(DOIS)CONDUTORES SINGELOS EM LINHA DE DUTOS,EXCLUSIVE FORNECIMENTO DE CONDUTOR E DOS DUTOS.COLOCACAO</v>
          </cell>
          <cell r="C25016" t="str">
            <v>M</v>
          </cell>
          <cell r="D25016">
            <v>2.5299999999999998</v>
          </cell>
        </row>
        <row r="25017">
          <cell r="A25017" t="str">
            <v>21.024.0015-A</v>
          </cell>
          <cell r="B25017" t="str">
            <v>2(DOIS)CONDUTORES SINGELOS EM LINHA DE DUTOS,EXCLUSIVE FORNECIMENTO DE CONDUTOR E DOS DUTOS.COLOCACAO</v>
          </cell>
          <cell r="C25017" t="str">
            <v>M</v>
          </cell>
          <cell r="D25017">
            <v>2.19</v>
          </cell>
        </row>
        <row r="25018">
          <cell r="A25018" t="str">
            <v>21.024.0020-0</v>
          </cell>
          <cell r="B25018" t="str">
            <v>3(TRES)CONDUTORES SINGELOS EM LINHA DE DUTOS,EXCLUSIVE FORNECIMENTO DE CONDUTOR E DOS DUTOS.COLOCACAO</v>
          </cell>
          <cell r="C25018" t="str">
            <v>M</v>
          </cell>
          <cell r="D25018">
            <v>3.04</v>
          </cell>
        </row>
        <row r="25019">
          <cell r="A25019" t="str">
            <v>21.024.0020-A</v>
          </cell>
          <cell r="B25019" t="str">
            <v>3(TRES)CONDUTORES SINGELOS EM LINHA DE DUTOS,EXCLUSIVE FORNECIMENTO DE CONDUTOR E DOS DUTOS.COLOCACAO</v>
          </cell>
          <cell r="C25019" t="str">
            <v>M</v>
          </cell>
          <cell r="D25019">
            <v>2.63</v>
          </cell>
        </row>
        <row r="25020">
          <cell r="A25020" t="str">
            <v>21.024.0025-0</v>
          </cell>
          <cell r="B25020" t="str">
            <v>4(QUATRO)CONDUTORES SINGELOS EM LINHA DE DUTOS,EXCLUSIVE FORNECIMENTO DE CONDUTOR E DOS DUTOS.COLOCACAO</v>
          </cell>
          <cell r="C25020" t="str">
            <v>M</v>
          </cell>
          <cell r="D25020">
            <v>4.05</v>
          </cell>
        </row>
        <row r="25021">
          <cell r="A25021" t="str">
            <v>21.024.0025-A</v>
          </cell>
          <cell r="B25021" t="str">
            <v>4(QUATRO)CONDUTORES SINGELOS EM LINHA DE DUTOS,EXCLUSIVE FORNECIMENTO DE CONDUTOR E DOS DUTOS.COLOCACAO</v>
          </cell>
          <cell r="C25021" t="str">
            <v>M</v>
          </cell>
          <cell r="D25021">
            <v>3.51</v>
          </cell>
        </row>
        <row r="25022">
          <cell r="A25022" t="str">
            <v>21.024.0030-0</v>
          </cell>
          <cell r="B25022" t="str">
            <v>UM CABO BIFASICO,EM LINHA DE DUTOS,EXCLUSIVE FORNECIMENTO DOS CABOS E DOS DUTOS.COLOCACAO</v>
          </cell>
          <cell r="C25022" t="str">
            <v>M</v>
          </cell>
          <cell r="D25022">
            <v>3.04</v>
          </cell>
        </row>
        <row r="25023">
          <cell r="A25023" t="str">
            <v>21.024.0030-A</v>
          </cell>
          <cell r="B25023" t="str">
            <v>UM CABO BIFASICO,EM LINHA DE DUTOS,EXCLUSIVE FORNECIMENTO DOS CABOS E DOS DUTOS.COLOCACAO</v>
          </cell>
          <cell r="C25023" t="str">
            <v>M</v>
          </cell>
          <cell r="D25023">
            <v>2.63</v>
          </cell>
        </row>
        <row r="25024">
          <cell r="A25024" t="str">
            <v>21.024.0035-0</v>
          </cell>
          <cell r="B25024" t="str">
            <v>UM CABO TRIFASICO,EM LINHA DE DUTOS,EXCLUSIVE FORNECIMENTO DOS CABOS E DOS DUTOS.COLOCACAO</v>
          </cell>
          <cell r="C25024" t="str">
            <v>M</v>
          </cell>
          <cell r="D25024">
            <v>3.04</v>
          </cell>
        </row>
        <row r="25025">
          <cell r="A25025" t="str">
            <v>21.024.0035-A</v>
          </cell>
          <cell r="B25025" t="str">
            <v>UM CABO TRIFASICO,EM LINHA DE DUTOS,EXCLUSIVE FORNECIMENTO DOS CABOS E DOS DUTOS.COLOCACAO</v>
          </cell>
          <cell r="C25025" t="str">
            <v>M</v>
          </cell>
          <cell r="D25025">
            <v>2.63</v>
          </cell>
        </row>
        <row r="25026">
          <cell r="A25026" t="str">
            <v>21.024.0040-0</v>
          </cell>
          <cell r="B25026" t="str">
            <v>ARAME DE FERRO GALVANIZADO,SECAO 2MM2(12AWG),EMBUCHADO COM PAPEL,EM LINHA DE DUTOS,EXCLUSIVE DUTOS.FORNECIMENTO E COLOCACAO</v>
          </cell>
          <cell r="C25026" t="str">
            <v>M</v>
          </cell>
          <cell r="D25026">
            <v>1.25</v>
          </cell>
        </row>
        <row r="25027">
          <cell r="A25027" t="str">
            <v>21.024.0040-A</v>
          </cell>
          <cell r="B25027" t="str">
            <v>ARAME DE FERRO GALVANIZADO,SECAO 2MM2(12AWG),EMBUCHADO COM PAPEL,EM LINHA DE DUTOS,EXCLUSIVE DUTOS.FORNECIMENTO E COLOCACAO</v>
          </cell>
          <cell r="C25027" t="str">
            <v>M</v>
          </cell>
          <cell r="D25027">
            <v>1.1100000000000001</v>
          </cell>
        </row>
        <row r="25028">
          <cell r="A25028" t="str">
            <v>21.024.0100-0</v>
          </cell>
          <cell r="B25028" t="str">
            <v>ANILHA DE NYLON PARA INDENTIFICACAO DE CONDUTOR XLPE DE 25 A35MM2.FORNECIMENTO</v>
          </cell>
          <cell r="C25028" t="str">
            <v>UN</v>
          </cell>
          <cell r="D25028">
            <v>0.03</v>
          </cell>
        </row>
        <row r="25029">
          <cell r="A25029" t="str">
            <v>21.024.0100-A</v>
          </cell>
          <cell r="B25029" t="str">
            <v>ANILHA DE NYLON PARA INDENTIFICACAO DE CONDUTOR XLPE DE 25 A35MM2.FORNECIMENTO</v>
          </cell>
          <cell r="C25029" t="str">
            <v>UN</v>
          </cell>
          <cell r="D25029">
            <v>0.03</v>
          </cell>
        </row>
        <row r="25030">
          <cell r="A25030" t="str">
            <v>21.024.0105-0</v>
          </cell>
          <cell r="B25030" t="str">
            <v>ANILHA DE NYLON PARA IDENTIFICACAO DE CONDUTOR XLPE DE 50 A70MM2.FORNECIMENTO</v>
          </cell>
          <cell r="C25030" t="str">
            <v>UN</v>
          </cell>
          <cell r="D25030">
            <v>0.04</v>
          </cell>
        </row>
        <row r="25031">
          <cell r="A25031" t="str">
            <v>21.024.0105-A</v>
          </cell>
          <cell r="B25031" t="str">
            <v>ANILHA DE NYLON PARA IDENTIFICACAO DE CONDUTOR XLPE DE 50 A70MM2.FORNECIMENTO</v>
          </cell>
          <cell r="C25031" t="str">
            <v>UN</v>
          </cell>
          <cell r="D25031">
            <v>0.04</v>
          </cell>
        </row>
        <row r="25032">
          <cell r="A25032" t="str">
            <v>21.024.9999-0</v>
          </cell>
          <cell r="B25032" t="str">
            <v>FAMILIA 21.024CONDUTORES / COMANDOS</v>
          </cell>
          <cell r="D25032">
            <v>1238</v>
          </cell>
        </row>
        <row r="25033">
          <cell r="A25033" t="str">
            <v>21.024.9999-A</v>
          </cell>
          <cell r="B25033" t="str">
            <v>FAMILIA 21.024CONDUTORES / COMANDOS</v>
          </cell>
          <cell r="D25033">
            <v>1104</v>
          </cell>
        </row>
        <row r="25034">
          <cell r="A25034" t="str">
            <v>21.025.9999-0</v>
          </cell>
          <cell r="B25034" t="str">
            <v>FAMILIA 21.025CAIXA DE LIGACAO</v>
          </cell>
          <cell r="C25034" t="str">
            <v>0</v>
          </cell>
          <cell r="D25034">
            <v>4657</v>
          </cell>
        </row>
        <row r="25035">
          <cell r="A25035" t="str">
            <v>21.025.9999-A</v>
          </cell>
          <cell r="B25035" t="str">
            <v>FAMILIA 21.025CAIXA DE LIGACAO</v>
          </cell>
          <cell r="C25035" t="str">
            <v>0</v>
          </cell>
          <cell r="D25035">
            <v>4419</v>
          </cell>
        </row>
        <row r="25036">
          <cell r="A25036" t="str">
            <v>21.026.0010-0</v>
          </cell>
          <cell r="B25036" t="str">
            <v>CABO DE COBRE FLEXIVEL DE 750V,SECAO DE 1X1,5MM2,PVC/70°C.FORNECIMENTO</v>
          </cell>
          <cell r="C25036" t="str">
            <v>M</v>
          </cell>
          <cell r="D25036">
            <v>0.38</v>
          </cell>
        </row>
        <row r="25037">
          <cell r="A25037" t="str">
            <v>21.026.0010-A</v>
          </cell>
          <cell r="B25037" t="str">
            <v>CABO DE COBRE FLEXIVEL DE 750V,SECAO DE 1X1,5MM2,PVC/70°C.FORNECIMENTO</v>
          </cell>
          <cell r="C25037" t="str">
            <v>M</v>
          </cell>
          <cell r="D25037">
            <v>0.38</v>
          </cell>
        </row>
        <row r="25038">
          <cell r="A25038" t="str">
            <v>21.026.0012-0</v>
          </cell>
          <cell r="B25038" t="str">
            <v>CABO DE COBRE FLEXIVEL DE 750V,SECAO DE 2X1,5MM2,PVC/70°C.FORNECIMENTO</v>
          </cell>
          <cell r="C25038" t="str">
            <v>M</v>
          </cell>
          <cell r="D25038">
            <v>1</v>
          </cell>
        </row>
        <row r="25039">
          <cell r="A25039" t="str">
            <v>21.026.0012-A</v>
          </cell>
          <cell r="B25039" t="str">
            <v>CABO DE COBRE FLEXIVEL DE 750V,SECAO DE 2X1,5MM2,PVC/70°C.FORNECIMENTO</v>
          </cell>
          <cell r="C25039" t="str">
            <v>M</v>
          </cell>
          <cell r="D25039">
            <v>1</v>
          </cell>
        </row>
        <row r="25040">
          <cell r="A25040" t="str">
            <v>21.026.0015-0</v>
          </cell>
          <cell r="B25040" t="str">
            <v>CABO DE COBRE FLEXIVEL DE 750V,SECAO DE 3X1,5MM2,PVC/70ºC.FORNECIMENTO</v>
          </cell>
          <cell r="C25040" t="str">
            <v>M</v>
          </cell>
          <cell r="D25040">
            <v>1.39</v>
          </cell>
        </row>
        <row r="25041">
          <cell r="A25041" t="str">
            <v>21.026.0015-A</v>
          </cell>
          <cell r="B25041" t="str">
            <v>CABO DE COBRE FLEXIVEL DE 750V,SECAO DE 3X1,5MM2,PVC/70ºC.FORNECIMENTO</v>
          </cell>
          <cell r="C25041" t="str">
            <v>M</v>
          </cell>
          <cell r="D25041">
            <v>1.39</v>
          </cell>
        </row>
        <row r="25042">
          <cell r="A25042" t="str">
            <v>21.026.0020-0</v>
          </cell>
          <cell r="B25042" t="str">
            <v>CABO DE COBRE FLEXIVEL DE 750V,SECAO DE 3X2,5MM2,PVC/70°C.FORNECIMENTO</v>
          </cell>
          <cell r="C25042" t="str">
            <v>M</v>
          </cell>
          <cell r="D25042">
            <v>2.14</v>
          </cell>
        </row>
        <row r="25043">
          <cell r="A25043" t="str">
            <v>21.026.0020-A</v>
          </cell>
          <cell r="B25043" t="str">
            <v>CABO DE COBRE FLEXIVEL DE 750V,SECAO DE 3X2,5MM2,PVC/70°C.FORNECIMENTO</v>
          </cell>
          <cell r="C25043" t="str">
            <v>M</v>
          </cell>
          <cell r="D25043">
            <v>2.14</v>
          </cell>
        </row>
        <row r="25044">
          <cell r="A25044" t="str">
            <v>21.026.0030-0</v>
          </cell>
          <cell r="B25044" t="str">
            <v>CABO DE COBRE FLEXIVEL DE 750V,SECAO DE 2X4,0MM2,PVC/70°C.FORNECIMENTO</v>
          </cell>
          <cell r="C25044" t="str">
            <v>M</v>
          </cell>
          <cell r="D25044">
            <v>2.5299999999999998</v>
          </cell>
        </row>
        <row r="25045">
          <cell r="A25045" t="str">
            <v>21.026.0030-A</v>
          </cell>
          <cell r="B25045" t="str">
            <v>CABO DE COBRE FLEXIVEL DE 750V,SECAO DE 2X4,0MM2,PVC/70°C.FORNECIMENTO</v>
          </cell>
          <cell r="C25045" t="str">
            <v>M</v>
          </cell>
          <cell r="D25045">
            <v>2.5299999999999998</v>
          </cell>
        </row>
        <row r="25046">
          <cell r="A25046" t="str">
            <v>21.026.0035-0</v>
          </cell>
          <cell r="B25046" t="str">
            <v>CABO DE COBRE FLEXIVEL DE 750V,SECAO DE 2X6,0MM2,PVC/70°C.FORNECIMENTO</v>
          </cell>
          <cell r="C25046" t="str">
            <v>M</v>
          </cell>
          <cell r="D25046">
            <v>3.53</v>
          </cell>
        </row>
        <row r="25047">
          <cell r="A25047" t="str">
            <v>21.026.0035-A</v>
          </cell>
          <cell r="B25047" t="str">
            <v>CABO DE COBRE FLEXIVEL DE 750V,SECAO DE 2X6,0MM2,PVC/70°C.FORNECIMENTO</v>
          </cell>
          <cell r="C25047" t="str">
            <v>M</v>
          </cell>
          <cell r="D25047">
            <v>3.53</v>
          </cell>
        </row>
        <row r="25048">
          <cell r="A25048" t="str">
            <v>21.026.0040-0</v>
          </cell>
          <cell r="B25048" t="str">
            <v>CABO DE COBRE FLEXIVEL DE 750V,SECAO DE 3X4,0MM2,PVC/70°C.FORNECIMENTO</v>
          </cell>
          <cell r="C25048" t="str">
            <v>M</v>
          </cell>
          <cell r="D25048">
            <v>3.43</v>
          </cell>
        </row>
        <row r="25049">
          <cell r="A25049" t="str">
            <v>21.026.0040-A</v>
          </cell>
          <cell r="B25049" t="str">
            <v>CABO DE COBRE FLEXIVEL DE 750V,SECAO DE 3X4,0MM2,PVC/70°C.FORNECIMENTO</v>
          </cell>
          <cell r="C25049" t="str">
            <v>M</v>
          </cell>
          <cell r="D25049">
            <v>3.43</v>
          </cell>
        </row>
        <row r="25050">
          <cell r="A25050" t="str">
            <v>21.026.0050-0</v>
          </cell>
          <cell r="B25050" t="str">
            <v>CABO DE COBRE FLEXIVEL DE 750V,SECAO DE 4X4,0MM2,PVC/70°C.FORNECIMENTO</v>
          </cell>
          <cell r="C25050" t="str">
            <v>M</v>
          </cell>
          <cell r="D25050">
            <v>4.8</v>
          </cell>
        </row>
        <row r="25051">
          <cell r="A25051" t="str">
            <v>21.026.0050-A</v>
          </cell>
          <cell r="B25051" t="str">
            <v>CABO DE COBRE FLEXIVEL DE 750V,SECAO DE 4X4,0MM2,PVC/70°C.FORNECIMENTO</v>
          </cell>
          <cell r="C25051" t="str">
            <v>M</v>
          </cell>
          <cell r="D25051">
            <v>4.8</v>
          </cell>
        </row>
        <row r="25052">
          <cell r="A25052" t="str">
            <v>21.026.0055-0</v>
          </cell>
          <cell r="B25052" t="str">
            <v>CABO DE COBRE FLEXIVEL DE 750V,SECAO DE 3X6,0MM2,PVC/70°C.FORNECIMENTO</v>
          </cell>
          <cell r="C25052" t="str">
            <v>M</v>
          </cell>
          <cell r="D25052">
            <v>4.97</v>
          </cell>
        </row>
        <row r="25053">
          <cell r="A25053" t="str">
            <v>21.026.0055-A</v>
          </cell>
          <cell r="B25053" t="str">
            <v>CABO DE COBRE FLEXIVEL DE 750V,SECAO DE 3X6,0MM2,PVC/70°C.FORNECIMENTO</v>
          </cell>
          <cell r="C25053" t="str">
            <v>M</v>
          </cell>
          <cell r="D25053">
            <v>4.97</v>
          </cell>
        </row>
        <row r="25054">
          <cell r="A25054" t="str">
            <v>21.026.0060-0</v>
          </cell>
          <cell r="B25054" t="str">
            <v>CABO DE COBRE FLEXIVEL DE 750V,SECAO DE 2X10,0MM2,PVC/70°C.FORNECIMENTO</v>
          </cell>
          <cell r="C25054" t="str">
            <v>M</v>
          </cell>
          <cell r="D25054">
            <v>5.73</v>
          </cell>
        </row>
        <row r="25055">
          <cell r="A25055" t="str">
            <v>21.026.0060-A</v>
          </cell>
          <cell r="B25055" t="str">
            <v>CABO DE COBRE FLEXIVEL DE 750V,SECAO DE 2X10,0MM2,PVC/70°C.FORNECIMENTO</v>
          </cell>
          <cell r="C25055" t="str">
            <v>M</v>
          </cell>
          <cell r="D25055">
            <v>5.73</v>
          </cell>
        </row>
        <row r="25056">
          <cell r="A25056" t="str">
            <v>21.026.0065-0</v>
          </cell>
          <cell r="B25056" t="str">
            <v>CABO DE COBRE FLEXIVEL DE 750V,SECAO DE 3X10,0MM2,PVC/70°C.FORNECIMENTO</v>
          </cell>
          <cell r="C25056" t="str">
            <v>M</v>
          </cell>
          <cell r="D25056">
            <v>7.93</v>
          </cell>
        </row>
        <row r="25057">
          <cell r="A25057" t="str">
            <v>21.026.0065-A</v>
          </cell>
          <cell r="B25057" t="str">
            <v>CABO DE COBRE FLEXIVEL DE 750V,SECAO DE 3X10,0MM2,PVC/70°C.FORNECIMENTO</v>
          </cell>
          <cell r="C25057" t="str">
            <v>M</v>
          </cell>
          <cell r="D25057">
            <v>7.93</v>
          </cell>
        </row>
        <row r="25058">
          <cell r="A25058" t="str">
            <v>21.026.0070-0</v>
          </cell>
          <cell r="B25058" t="str">
            <v>CABO DE COBRE FLEXIVEL DE 750V,SECAO DE 4X10,0MM2,PVC/70°.FORNECIMENTO</v>
          </cell>
          <cell r="C25058" t="str">
            <v>M</v>
          </cell>
          <cell r="D25058">
            <v>10.38</v>
          </cell>
        </row>
        <row r="25059">
          <cell r="A25059" t="str">
            <v>21.026.0070-A</v>
          </cell>
          <cell r="B25059" t="str">
            <v>CABO DE COBRE FLEXIVEL DE 750V,SECAO DE 4X10,0MM2,PVC/70°.FORNECIMENTO</v>
          </cell>
          <cell r="C25059" t="str">
            <v>M</v>
          </cell>
          <cell r="D25059">
            <v>10.38</v>
          </cell>
        </row>
        <row r="25060">
          <cell r="A25060" t="str">
            <v>21.026.0075-0</v>
          </cell>
          <cell r="B25060" t="str">
            <v>CABO DE COBRE FLEXIVEL DE 750V,SECAO DE 1X16,0MM2,PVC/70°.FORNECIMENTO</v>
          </cell>
          <cell r="C25060" t="str">
            <v>M</v>
          </cell>
          <cell r="D25060">
            <v>3.71</v>
          </cell>
        </row>
        <row r="25061">
          <cell r="A25061" t="str">
            <v>21.026.0075-A</v>
          </cell>
          <cell r="B25061" t="str">
            <v>CABO DE COBRE FLEXIVEL DE 750V,SECAO DE 1X16,0MM2,PVC/70°.FORNECIMENTO</v>
          </cell>
          <cell r="C25061" t="str">
            <v>M</v>
          </cell>
          <cell r="D25061">
            <v>3.71</v>
          </cell>
        </row>
        <row r="25062">
          <cell r="A25062" t="str">
            <v>21.026.0080-0</v>
          </cell>
          <cell r="B25062" t="str">
            <v>CABO DE COBRE FLEXIVEL DE 750V,SECAO DE 3X16,0MM2,PVC/70°.FORNECIMENTO</v>
          </cell>
          <cell r="C25062" t="str">
            <v>M</v>
          </cell>
          <cell r="D25062">
            <v>12.34</v>
          </cell>
        </row>
        <row r="25063">
          <cell r="A25063" t="str">
            <v>21.026.0080-A</v>
          </cell>
          <cell r="B25063" t="str">
            <v>CABO DE COBRE FLEXIVEL DE 750V,SECAO DE 3X16,0MM2,PVC/70°.FORNECIMENTO</v>
          </cell>
          <cell r="C25063" t="str">
            <v>M</v>
          </cell>
          <cell r="D25063">
            <v>12.34</v>
          </cell>
        </row>
        <row r="25064">
          <cell r="A25064" t="str">
            <v>21.026.0100-0</v>
          </cell>
          <cell r="B25064" t="str">
            <v>CABO DE COBRE RIGIDO,DE 1KV,SECAO DE 6,00MM2,PVC/70ºC.FORNECIMENTO</v>
          </cell>
          <cell r="C25064" t="str">
            <v>M</v>
          </cell>
          <cell r="D25064">
            <v>2.38</v>
          </cell>
        </row>
        <row r="25065">
          <cell r="A25065" t="str">
            <v>21.026.0100-A</v>
          </cell>
          <cell r="B25065" t="str">
            <v>CABO DE COBRE RIGIDO,DE 1KV,SECAO DE 6,00MM2,PVC/70ºC.FORNECIMENTO</v>
          </cell>
          <cell r="C25065" t="str">
            <v>M</v>
          </cell>
          <cell r="D25065">
            <v>2.38</v>
          </cell>
        </row>
        <row r="25066">
          <cell r="A25066" t="str">
            <v>21.026.0105-0</v>
          </cell>
          <cell r="B25066" t="str">
            <v>CABO DE COBRE RIGIDO,DE 1KV,SECAO DE 16MM2,PVC/70ºC.FORNECIMENTO</v>
          </cell>
          <cell r="C25066" t="str">
            <v>M</v>
          </cell>
          <cell r="D25066">
            <v>4.8499999999999996</v>
          </cell>
        </row>
        <row r="25067">
          <cell r="A25067" t="str">
            <v>21.026.0105-A</v>
          </cell>
          <cell r="B25067" t="str">
            <v>CABO DE COBRE RIGIDO,DE 1KV,SECAO DE 16MM2,PVC/70ºC.FORNECIMENTO</v>
          </cell>
          <cell r="C25067" t="str">
            <v>M</v>
          </cell>
          <cell r="D25067">
            <v>4.8499999999999996</v>
          </cell>
        </row>
        <row r="25068">
          <cell r="A25068" t="str">
            <v>21.026.0110-0</v>
          </cell>
          <cell r="B25068" t="str">
            <v>CABO DE COBRE RIGIDO,DE 1KV,SECAO DE 25MM2,PVC/70ºC.FORNECIMENTO</v>
          </cell>
          <cell r="C25068" t="str">
            <v>M</v>
          </cell>
          <cell r="D25068">
            <v>7.97</v>
          </cell>
        </row>
        <row r="25069">
          <cell r="A25069" t="str">
            <v>21.026.0110-A</v>
          </cell>
          <cell r="B25069" t="str">
            <v>CABO DE COBRE RIGIDO,DE 1KV,SECAO DE 25MM2,PVC/70ºC.FORNECIMENTO</v>
          </cell>
          <cell r="C25069" t="str">
            <v>M</v>
          </cell>
          <cell r="D25069">
            <v>7.97</v>
          </cell>
        </row>
        <row r="25070">
          <cell r="A25070" t="str">
            <v>21.026.0120-0</v>
          </cell>
          <cell r="B25070" t="str">
            <v>CABO DE COBRE RIGIDO,DE 1KV,SECAO DE 35MM2,PVC/70ºC.FORNECIMENTO</v>
          </cell>
          <cell r="C25070" t="str">
            <v>M</v>
          </cell>
          <cell r="D25070">
            <v>11.05</v>
          </cell>
        </row>
        <row r="25071">
          <cell r="A25071" t="str">
            <v>21.026.0120-A</v>
          </cell>
          <cell r="B25071" t="str">
            <v>CABO DE COBRE RIGIDO,DE 1KV,SECAO DE 35MM2,PVC/70ºC.FORNECIMENTO</v>
          </cell>
          <cell r="C25071" t="str">
            <v>M</v>
          </cell>
          <cell r="D25071">
            <v>11.05</v>
          </cell>
        </row>
        <row r="25072">
          <cell r="A25072" t="str">
            <v>21.026.0130-0</v>
          </cell>
          <cell r="B25072" t="str">
            <v>CABO DE COBRE RIGIDO,DE 1KV,SECAO DE 50MM2,PVC/70ºC.FORNECIMENTO</v>
          </cell>
          <cell r="C25072" t="str">
            <v>M</v>
          </cell>
          <cell r="D25072">
            <v>14.69</v>
          </cell>
        </row>
        <row r="25073">
          <cell r="A25073" t="str">
            <v>21.026.0130-A</v>
          </cell>
          <cell r="B25073" t="str">
            <v>CABO DE COBRE RIGIDO,DE 1KV,SECAO DE 50MM2,PVC/70ºC.FORNECIMENTO</v>
          </cell>
          <cell r="C25073" t="str">
            <v>M</v>
          </cell>
          <cell r="D25073">
            <v>14.69</v>
          </cell>
        </row>
        <row r="25074">
          <cell r="A25074" t="str">
            <v>21.026.0200-0</v>
          </cell>
          <cell r="B25074" t="str">
            <v>CABO DE COBRE RIGIDO,SECAO DE 10MM2,FORMADOS POR CONDUTORESEM FIOS DE COBRE NU,ENCORDOAMENTO CLASSE 2,ISOLAMENTO PARA 1KV,EM POLIETILENO RETICULADO(XLPE)OU ETILENO PROPILENO(EPR),COM CAPA DE COBERTURA EM PVC NA COR PRETA,NBR 7286,NBR 7287E ESPECIFICACAO RIOLUZ EM-RIOLUZ-74.FORNECIMENTO</v>
          </cell>
          <cell r="C25074" t="str">
            <v>M</v>
          </cell>
          <cell r="D25074">
            <v>4.37</v>
          </cell>
        </row>
        <row r="25075">
          <cell r="A25075" t="str">
            <v>21.026.0200-A</v>
          </cell>
          <cell r="B25075" t="str">
            <v>CABO DE COBRE RIGIDO,SECAO DE 10MM2,FORMADOS POR CONDUTORESEM FIOS DE COBRE NU,ENCORDOAMENTO CLASSE 2,ISOLAMENTO PARA 1KV,EM POLIETILENO RETICULADO(XLPE)OU ETILENO PROPILENO(EPR),COM CAPA DE COBERTURA EM PVC NA COR PRETA,NBR 7286,NBR 7287E ESPECIFICACAO RIOLUZ EM-RIOLUZ-74.FORNECIMENTO</v>
          </cell>
          <cell r="C25075" t="str">
            <v>M</v>
          </cell>
          <cell r="D25075">
            <v>4.37</v>
          </cell>
        </row>
        <row r="25076">
          <cell r="A25076" t="str">
            <v>21.026.0250-0</v>
          </cell>
          <cell r="B25076" t="str">
            <v>CABO DE COBRE RIGIDO,SECAO DE 25MM2,FORMADOS POR CONDUTORESEM FIOS DE COBRE NU,ENCORDOAMENTO CLASSE 2,ISOLAMENTO PARA 1KV,EM POLIETILENO RETICULADO(XLPE)OU ETILENO PROPILENO(EPR),COM CAPA DE COBERTURA EM PVC NA COR PRETA,NBR 7286,NBR 7287E ESPECIFICACAO RIOLUZ EM-RIOLUZ-74.FORNECIMENTO</v>
          </cell>
          <cell r="C25076" t="str">
            <v>M</v>
          </cell>
          <cell r="D25076">
            <v>12.18</v>
          </cell>
        </row>
        <row r="25077">
          <cell r="A25077" t="str">
            <v>21.026.0250-A</v>
          </cell>
          <cell r="B25077" t="str">
            <v>CABO DE COBRE RIGIDO,SECAO DE 25MM2,FORMADOS POR CONDUTORESEM FIOS DE COBRE NU,ENCORDOAMENTO CLASSE 2,ISOLAMENTO PARA 1KV,EM POLIETILENO RETICULADO(XLPE)OU ETILENO PROPILENO(EPR),COM CAPA DE COBERTURA EM PVC NA COR PRETA,NBR 7286,NBR 7287E ESPECIFICACAO RIOLUZ EM-RIOLUZ-74.FORNECIMENTO</v>
          </cell>
          <cell r="C25077" t="str">
            <v>M</v>
          </cell>
          <cell r="D25077">
            <v>12.18</v>
          </cell>
        </row>
        <row r="25078">
          <cell r="A25078" t="str">
            <v>21.026.0290-0</v>
          </cell>
          <cell r="B25078" t="str">
            <v>CABO DE COBRE RIGIDO,SECAO DE 25MM2,8,7 A 15KV,ISOLADO EPR/XLPE.FORNECIMENTO</v>
          </cell>
          <cell r="C25078" t="str">
            <v>M</v>
          </cell>
          <cell r="D25078">
            <v>26.55</v>
          </cell>
        </row>
        <row r="25079">
          <cell r="A25079" t="str">
            <v>21.026.0290-A</v>
          </cell>
          <cell r="B25079" t="str">
            <v>CABO DE COBRE RIGIDO,SECAO DE 25MM2,8,7 A 15KV,ISOLADO EPR/XLPE.FORNECIMENTO</v>
          </cell>
          <cell r="C25079" t="str">
            <v>M</v>
          </cell>
          <cell r="D25079">
            <v>26.55</v>
          </cell>
        </row>
        <row r="25080">
          <cell r="A25080" t="str">
            <v>21.026.0350-0</v>
          </cell>
          <cell r="B25080" t="str">
            <v>CABO DE COBRE RIGIDO,SECAO DE 50MM2,FORMADOS POR CONDUTORESEM FIOS DE COBRE NU,ENCORDOAMENTO CLASSE 2,ISOLAMENTO PARA 1KV,EM POLIETILENO RETICULADO(XLPE)OU ETILENO PROPILENO(EPR),COM CAPA DE COBERTURA EM PVC NA COR PRETA,NBR 7286,NBR 7287E ESPECIFICACAO RIOLUZ EM-RIOLUZ-74.FORNECIMENTO</v>
          </cell>
          <cell r="C25080" t="str">
            <v>M</v>
          </cell>
          <cell r="D25080">
            <v>16.62</v>
          </cell>
        </row>
        <row r="25081">
          <cell r="A25081" t="str">
            <v>21.026.0350-A</v>
          </cell>
          <cell r="B25081" t="str">
            <v>CABO DE COBRE RIGIDO,SECAO DE 50MM2,FORMADOS POR CONDUTORESEM FIOS DE COBRE NU,ENCORDOAMENTO CLASSE 2,ISOLAMENTO PARA 1KV,EM POLIETILENO RETICULADO(XLPE)OU ETILENO PROPILENO(EPR),COM CAPA DE COBERTURA EM PVC NA COR PRETA,NBR 7286,NBR 7287E ESPECIFICACAO RIOLUZ EM-RIOLUZ-74.FORNECIMENTO</v>
          </cell>
          <cell r="C25081" t="str">
            <v>M</v>
          </cell>
          <cell r="D25081">
            <v>16.62</v>
          </cell>
        </row>
        <row r="25082">
          <cell r="A25082" t="str">
            <v>21.026.0400-0</v>
          </cell>
          <cell r="B25082" t="str">
            <v>CABO DE COBRE RIGIDO,SECAO DE 3X1X50MM2,TRIPLEXADO,20KV,ISOLADO EPR/XLPE.FORNECIMENTO</v>
          </cell>
          <cell r="C25082" t="str">
            <v>M</v>
          </cell>
          <cell r="D25082">
            <v>120.84</v>
          </cell>
        </row>
        <row r="25083">
          <cell r="A25083" t="str">
            <v>21.026.0400-A</v>
          </cell>
          <cell r="B25083" t="str">
            <v>CABO DE COBRE RIGIDO,SECAO DE 3X1X50MM2,TRIPLEXADO,20KV,ISOLADO EPR/XLPE.FORNECIMENTO</v>
          </cell>
          <cell r="C25083" t="str">
            <v>M</v>
          </cell>
          <cell r="D25083">
            <v>120.84</v>
          </cell>
        </row>
        <row r="25084">
          <cell r="A25084" t="str">
            <v>21.026.0450-0</v>
          </cell>
          <cell r="B25084" t="str">
            <v>CABO DE COBRE RIGIDO,SECAO DE 70MM2,FORMADOS POR CONDUTORESEM FIOS DE COBRE NU,ENCORDOAMENTO CLASSE 2,ISOLAMENTO PARA 1KV,EM POLIETILENO RETICULADO(XLPE)OU ETILENO PROPILENO(EPR),COM CAPA DE COBERTURA EM PVC NA COR PRETA,NBR 7286,NBR 7287E ESPECIFICACAO RIOLUZ EM-RIOLUZ-74.FORNECIMENTO</v>
          </cell>
          <cell r="C25084" t="str">
            <v>M</v>
          </cell>
          <cell r="D25084">
            <v>25.47</v>
          </cell>
        </row>
        <row r="25085">
          <cell r="A25085" t="str">
            <v>21.026.0450-A</v>
          </cell>
          <cell r="B25085" t="str">
            <v>CABO DE COBRE RIGIDO,SECAO DE 70MM2,FORMADOS POR CONDUTORESEM FIOS DE COBRE NU,ENCORDOAMENTO CLASSE 2,ISOLAMENTO PARA 1KV,EM POLIETILENO RETICULADO(XLPE)OU ETILENO PROPILENO(EPR),COM CAPA DE COBERTURA EM PVC NA COR PRETA,NBR 7286,NBR 7287E ESPECIFICACAO RIOLUZ EM-RIOLUZ-74.FORNECIMENTO</v>
          </cell>
          <cell r="C25085" t="str">
            <v>M</v>
          </cell>
          <cell r="D25085">
            <v>25.47</v>
          </cell>
        </row>
        <row r="25086">
          <cell r="A25086" t="str">
            <v>21.026.9999-0</v>
          </cell>
          <cell r="B25086" t="str">
            <v>FAMILIA 21.026FORNECIMENTO DE CABOS DE COBRE</v>
          </cell>
          <cell r="D25086">
            <v>1037</v>
          </cell>
        </row>
        <row r="25087">
          <cell r="A25087" t="str">
            <v>21.026.9999-A</v>
          </cell>
          <cell r="B25087" t="str">
            <v>FAMILIA 21.026FORNECIMENTO DE CABOS DE COBRE</v>
          </cell>
          <cell r="D25087">
            <v>1037</v>
          </cell>
        </row>
        <row r="25088">
          <cell r="A25088" t="str">
            <v>21.027.0010-0</v>
          </cell>
          <cell r="B25088" t="str">
            <v>CABO DE ALUMINIO NU,2AWG,SEM ALMA DE ACO(CA).FORNECIMENTO.(1M=0,093KG)</v>
          </cell>
          <cell r="C25088" t="str">
            <v>M</v>
          </cell>
          <cell r="D25088">
            <v>1.73</v>
          </cell>
        </row>
        <row r="25089">
          <cell r="A25089" t="str">
            <v>21.027.0010-A</v>
          </cell>
          <cell r="B25089" t="str">
            <v>CABO DE ALUMINIO NU,2AWG,SEM ALMA DE ACO(CA).FORNECIMENTO.(1M=0,093KG)</v>
          </cell>
          <cell r="C25089" t="str">
            <v>M</v>
          </cell>
          <cell r="D25089">
            <v>1.73</v>
          </cell>
        </row>
        <row r="25090">
          <cell r="A25090" t="str">
            <v>21.027.0015-0</v>
          </cell>
          <cell r="B25090" t="str">
            <v>CABO DE ALUMINIO WPP 2AWG.FORNECIMENTO</v>
          </cell>
          <cell r="C25090" t="str">
            <v>M</v>
          </cell>
          <cell r="D25090">
            <v>1.58</v>
          </cell>
        </row>
        <row r="25091">
          <cell r="A25091" t="str">
            <v>21.027.0015-A</v>
          </cell>
          <cell r="B25091" t="str">
            <v>CABO DE ALUMINIO WPP 2AWG.FORNECIMENTO</v>
          </cell>
          <cell r="C25091" t="str">
            <v>M</v>
          </cell>
          <cell r="D25091">
            <v>1.58</v>
          </cell>
        </row>
        <row r="25092">
          <cell r="A25092" t="str">
            <v>21.027.0020-0</v>
          </cell>
          <cell r="B25092" t="str">
            <v>CABO DE ALUMINIO NU,1/0AWG,COM ALMA DE ACO(CAA).FORNECIMENTO(1M=0,216KG)</v>
          </cell>
          <cell r="C25092" t="str">
            <v>M</v>
          </cell>
          <cell r="D25092">
            <v>3.69</v>
          </cell>
        </row>
        <row r="25093">
          <cell r="A25093" t="str">
            <v>21.027.0020-A</v>
          </cell>
          <cell r="B25093" t="str">
            <v>CABO DE ALUMINIO NU,1/0AWG,COM ALMA DE ACO(CAA).FORNECIMENTO(1M=0,216KG)</v>
          </cell>
          <cell r="C25093" t="str">
            <v>M</v>
          </cell>
          <cell r="D25093">
            <v>3.69</v>
          </cell>
        </row>
        <row r="25094">
          <cell r="A25094" t="str">
            <v>21.027.0025-0</v>
          </cell>
          <cell r="B25094" t="str">
            <v>CABO DE ALUMINIO,SECAO DE 50MM2,FORMADOS POR CONDUTORES EM FIOS DE ALUMINIO NU,ENCORDOAMENTO CLASSE 2,ISOLAMENTO PARA 1KV,EM POLIETILENO RETICULADO(XLPE)OU ETILENO PROPILENO(EPR),COM CAPA DE COBERTURA EM PVC NA COR PRETA,NBR 7286,NBR 7287 EESPECIFICACAO RIOLUZ EM-RIOLUZ-74.FORNECIMENTO</v>
          </cell>
          <cell r="C25094" t="str">
            <v>M</v>
          </cell>
          <cell r="D25094">
            <v>2.5</v>
          </cell>
        </row>
        <row r="25095">
          <cell r="A25095" t="str">
            <v>21.027.0025-A</v>
          </cell>
          <cell r="B25095" t="str">
            <v>CABO DE ALUMINIO,SECAO DE 50MM2,FORMADOS POR CONDUTORES EM FIOS DE ALUMINIO NU,ENCORDOAMENTO CLASSE 2,ISOLAMENTO PARA 1KV,EM POLIETILENO RETICULADO(XLPE)OU ETILENO PROPILENO(EPR),COM CAPA DE COBERTURA EM PVC NA COR PRETA,NBR 7286,NBR 7287 EESPECIFICACAO RIOLUZ EM-RIOLUZ-74.FORNECIMENTO</v>
          </cell>
          <cell r="C25095" t="str">
            <v>M</v>
          </cell>
          <cell r="D25095">
            <v>2.5</v>
          </cell>
        </row>
        <row r="25096">
          <cell r="A25096" t="str">
            <v>21.027.0040-0</v>
          </cell>
          <cell r="B25096" t="str">
            <v>CABO DE ALUMINIO WPP,1KV,1/0AWG.FORNECIMENTO</v>
          </cell>
          <cell r="C25096" t="str">
            <v>M</v>
          </cell>
          <cell r="D25096">
            <v>2.2999999999999998</v>
          </cell>
        </row>
        <row r="25097">
          <cell r="A25097" t="str">
            <v>21.027.0040-A</v>
          </cell>
          <cell r="B25097" t="str">
            <v>CABO DE ALUMINIO WPP,1KV,1/0AWG.FORNECIMENTO</v>
          </cell>
          <cell r="C25097" t="str">
            <v>M</v>
          </cell>
          <cell r="D25097">
            <v>2.2999999999999998</v>
          </cell>
        </row>
        <row r="25098">
          <cell r="A25098" t="str">
            <v>21.027.0050-0</v>
          </cell>
          <cell r="B25098" t="str">
            <v>CABO DE ALUMINIO,SECAO DE 16MM2,FORMADOS POR CONDUTORES EM FIOS DE ALUMINIO NU,ENCORDOAMENTO CLASSE 2,ISOLAMENTO PARA 1KV,EM POLIETILENO RETICULADO(XLPE)OU ETILENO PROPILENO(EPR),COM CAPA DE COBERTURA EM PVC NA COR PRETA,NBR 7286,NBR 7287 EESPECIFICACAO RIOLUZ EM-RIOLUZ-74.FORNECIMENTO</v>
          </cell>
          <cell r="C25098" t="str">
            <v>M</v>
          </cell>
          <cell r="D25098">
            <v>1</v>
          </cell>
        </row>
        <row r="25099">
          <cell r="A25099" t="str">
            <v>21.027.0050-A</v>
          </cell>
          <cell r="B25099" t="str">
            <v>CABO DE ALUMINIO,SECAO DE 16MM2,FORMADOS POR CONDUTORES EM FIOS DE ALUMINIO NU,ENCORDOAMENTO CLASSE 2,ISOLAMENTO PARA 1KV,EM POLIETILENO RETICULADO(XLPE)OU ETILENO PROPILENO(EPR),COM CAPA DE COBERTURA EM PVC NA COR PRETA,NBR 7286,NBR 7287 EESPECIFICACAO RIOLUZ EM-RIOLUZ-74.FORNECIMENTO</v>
          </cell>
          <cell r="C25099" t="str">
            <v>M</v>
          </cell>
          <cell r="D25099">
            <v>1</v>
          </cell>
        </row>
        <row r="25100">
          <cell r="A25100" t="str">
            <v>21.027.0060-0</v>
          </cell>
          <cell r="B25100" t="str">
            <v>CABO DE ALUMINIO,SECAO DE 35MM2,FORMADOS POR CONDUTORES EM FIOS DE ALUMINIO NU,ENCORDOAMENTO CLASSE 2,ISOLAMENTO PARA 1KV,EM POLIETILENO RETICULADO(XLPE)OU ETILENO PROPILENO(EPR),COM CAPA DE COBERTURA EM PVC NA COR PRETA,NBR 7286,NBR 7287 EESPECIFICACAO RIOLUZ EM-RIOLUZ-74.FORNECIMENTO</v>
          </cell>
          <cell r="C25100" t="str">
            <v>M</v>
          </cell>
          <cell r="D25100">
            <v>1.78</v>
          </cell>
        </row>
        <row r="25101">
          <cell r="A25101" t="str">
            <v>21.027.0060-A</v>
          </cell>
          <cell r="B25101" t="str">
            <v>CABO DE ALUMINIO,SECAO DE 35MM2,FORMADOS POR CONDUTORES EM FIOS DE ALUMINIO NU,ENCORDOAMENTO CLASSE 2,ISOLAMENTO PARA 1KV,EM POLIETILENO RETICULADO(XLPE)OU ETILENO PROPILENO(EPR),COM CAPA DE COBERTURA EM PVC NA COR PRETA,NBR 7286,NBR 7287 EESPECIFICACAO RIOLUZ EM-RIOLUZ-74.FORNECIMENTO</v>
          </cell>
          <cell r="C25101" t="str">
            <v>M</v>
          </cell>
          <cell r="D25101">
            <v>1.78</v>
          </cell>
        </row>
        <row r="25102">
          <cell r="A25102" t="str">
            <v>21.027.9999-0</v>
          </cell>
          <cell r="B25102" t="str">
            <v>FAMILIA 21.027FORNECIMENTO DE CABOS DE ALUMINIO</v>
          </cell>
          <cell r="D25102">
            <v>1102</v>
          </cell>
        </row>
        <row r="25103">
          <cell r="A25103" t="str">
            <v>21.027.9999-A</v>
          </cell>
          <cell r="B25103" t="str">
            <v>FAMILIA 21.027FORNECIMENTO DE CABOS DE ALUMINIO</v>
          </cell>
          <cell r="D25103">
            <v>1102</v>
          </cell>
        </row>
        <row r="25104">
          <cell r="A25104" t="str">
            <v>21.028.0001-0</v>
          </cell>
          <cell r="B25104" t="str">
            <v>ALCA PRE-FORMADA DE DISTRIBUICAO,DE ACO RECOBERTO DE ALUMINIO,PARA CABO ENCAPADO,BITOLA DE 25MM2,SEGUNDO DESENHO A4-154-CP.FORNECIMENTO E COLOCACAO</v>
          </cell>
          <cell r="C25104" t="str">
            <v>UN</v>
          </cell>
          <cell r="D25104">
            <v>5.55</v>
          </cell>
        </row>
        <row r="25105">
          <cell r="A25105" t="str">
            <v>21.028.0001-A</v>
          </cell>
          <cell r="B25105" t="str">
            <v>ALCA PRE-FORMADA DE DISTRIBUICAO,DE ACO RECOBERTO DE ALUMINIO,PARA CABO ENCAPADO,BITOLA DE 25MM2,SEGUNDO DESENHO A4-154-CP.FORNECIMENTO E COLOCACAO</v>
          </cell>
          <cell r="C25105" t="str">
            <v>UN</v>
          </cell>
          <cell r="D25105">
            <v>5.28</v>
          </cell>
        </row>
        <row r="25106">
          <cell r="A25106" t="str">
            <v>21.028.0002-0</v>
          </cell>
          <cell r="B25106" t="str">
            <v>ALCA PRE-FORMADA DE DISTRIBUICAO,DE ACO RECOBERTO DE ALUMINIO,PARA CABO DE ALUMINIO NU,BITOLA DE 25MM2,SEGUNDO DESENHO A4-154-CP.FORNECIMENTO E COLOCACAO</v>
          </cell>
          <cell r="C25106" t="str">
            <v>UN</v>
          </cell>
          <cell r="D25106">
            <v>4.66</v>
          </cell>
        </row>
        <row r="25107">
          <cell r="A25107" t="str">
            <v>21.028.0002-A</v>
          </cell>
          <cell r="B25107" t="str">
            <v>ALCA PRE-FORMADA DE DISTRIBUICAO,DE ACO RECOBERTO DE ALUMINIO,PARA CABO DE ALUMINIO NU,BITOLA DE 25MM2,SEGUNDO DESENHO A4-154-CP.FORNECIMENTO E COLOCACAO</v>
          </cell>
          <cell r="C25107" t="str">
            <v>UN</v>
          </cell>
          <cell r="D25107">
            <v>4.3899999999999997</v>
          </cell>
        </row>
        <row r="25108">
          <cell r="A25108" t="str">
            <v>21.028.0003-0</v>
          </cell>
          <cell r="B25108" t="str">
            <v>ALCA PRE-FORMADA DE SERVICO,DE ACO RECOBERTO DE ALUMINIO,PARA CABO ENCAPADO,BITOLA DE 25MM2,SEGUNDO DESENHO A4-154-CP.FORNECIMENTO E COLOCACAO</v>
          </cell>
          <cell r="C25108" t="str">
            <v>UN</v>
          </cell>
          <cell r="D25108">
            <v>3.58</v>
          </cell>
        </row>
        <row r="25109">
          <cell r="A25109" t="str">
            <v>21.028.0003-A</v>
          </cell>
          <cell r="B25109" t="str">
            <v>ALCA PRE-FORMADA DE SERVICO,DE ACO RECOBERTO DE ALUMINIO,PARA CABO ENCAPADO,BITOLA DE 25MM2,SEGUNDO DESENHO A4-154-CP.FORNECIMENTO E COLOCACAO</v>
          </cell>
          <cell r="C25109" t="str">
            <v>UN</v>
          </cell>
          <cell r="D25109">
            <v>3.31</v>
          </cell>
        </row>
        <row r="25110">
          <cell r="A25110" t="str">
            <v>21.028.0004-0</v>
          </cell>
          <cell r="B25110" t="str">
            <v>ALCA PRE-FORMADA DE SERVICO,DE ACO RECOBERTO DE ALUMINIO,PARA CABO DE ALUMINIO NU,BITOLA DE 25MM2,SEGUNDO DESENHO A4-154-CP.FORNECIMENTO E COLOCACAO</v>
          </cell>
          <cell r="C25110" t="str">
            <v>UN</v>
          </cell>
          <cell r="D25110">
            <v>3.12</v>
          </cell>
        </row>
        <row r="25111">
          <cell r="A25111" t="str">
            <v>21.028.0004-A</v>
          </cell>
          <cell r="B25111" t="str">
            <v>ALCA PRE-FORMADA DE SERVICO,DE ACO RECOBERTO DE ALUMINIO,PARA CABO DE ALUMINIO NU,BITOLA DE 25MM2,SEGUNDO DESENHO A4-154-CP.FORNECIMENTO E COLOCACAO</v>
          </cell>
          <cell r="C25111" t="str">
            <v>UN</v>
          </cell>
          <cell r="D25111">
            <v>2.85</v>
          </cell>
        </row>
        <row r="25112">
          <cell r="A25112" t="str">
            <v>21.028.0010-0</v>
          </cell>
          <cell r="B25112" t="str">
            <v>ALCA PRE-FORMADA PARA CABO DE 35MM2.FORNECIMENTO E COLOCACAO</v>
          </cell>
          <cell r="C25112" t="str">
            <v>UN</v>
          </cell>
          <cell r="D25112">
            <v>4.6500000000000004</v>
          </cell>
        </row>
        <row r="25113">
          <cell r="A25113" t="str">
            <v>21.028.0010-A</v>
          </cell>
          <cell r="B25113" t="str">
            <v>ALCA PRE-FORMADA PARA CABO DE 35MM2.FORNECIMENTO E COLOCACAO</v>
          </cell>
          <cell r="C25113" t="str">
            <v>UN</v>
          </cell>
          <cell r="D25113">
            <v>4.38</v>
          </cell>
        </row>
        <row r="25114">
          <cell r="A25114" t="str">
            <v>21.028.0015-0</v>
          </cell>
          <cell r="B25114" t="str">
            <v>CONECTOR DE ATERRAMENTO TIPO KC 22H.FORNECIMENTO E INSTALACAO</v>
          </cell>
          <cell r="C25114" t="str">
            <v>UN</v>
          </cell>
          <cell r="D25114">
            <v>29.98</v>
          </cell>
        </row>
        <row r="25115">
          <cell r="A25115" t="str">
            <v>21.028.0015-A</v>
          </cell>
          <cell r="B25115" t="str">
            <v>CONECTOR DE ATERRAMENTO TIPO KC 22H.FORNECIMENTO E INSTALACAO</v>
          </cell>
          <cell r="C25115" t="str">
            <v>UN</v>
          </cell>
          <cell r="D25115">
            <v>29.57</v>
          </cell>
        </row>
        <row r="25116">
          <cell r="A25116" t="str">
            <v>21.028.0020-0</v>
          </cell>
          <cell r="B25116" t="str">
            <v>CONECTOR PARA HASTE DE ATERRAMENTO DE PARA-RAIO,COM UMA DESCIDA DE 5/8".FORNECIMENTO</v>
          </cell>
          <cell r="C25116" t="str">
            <v>UN</v>
          </cell>
          <cell r="D25116">
            <v>1.4</v>
          </cell>
        </row>
        <row r="25117">
          <cell r="A25117" t="str">
            <v>21.028.0020-A</v>
          </cell>
          <cell r="B25117" t="str">
            <v>CONECTOR PARA HASTE DE ATERRAMENTO DE PARA-RAIO,COM UMA DESCIDA DE 5/8".FORNECIMENTO</v>
          </cell>
          <cell r="C25117" t="str">
            <v>UN</v>
          </cell>
          <cell r="D25117">
            <v>1.4</v>
          </cell>
        </row>
        <row r="25118">
          <cell r="A25118" t="str">
            <v>21.028.0025-0</v>
          </cell>
          <cell r="B25118" t="str">
            <v>CONECTOR DE PARAFUSO FENDIDO(SPLIT-BOLT)EM LIGA DE COBRE,KS-17.FORNECIMENTO E INSTALACAO</v>
          </cell>
          <cell r="C25118" t="str">
            <v>UN</v>
          </cell>
          <cell r="D25118">
            <v>2.31</v>
          </cell>
        </row>
        <row r="25119">
          <cell r="A25119" t="str">
            <v>21.028.0025-A</v>
          </cell>
          <cell r="B25119" t="str">
            <v>CONECTOR DE PARAFUSO FENDIDO(SPLIT-BOLT)EM LIGA DE COBRE,KS-17.FORNECIMENTO E INSTALACAO</v>
          </cell>
          <cell r="C25119" t="str">
            <v>UN</v>
          </cell>
          <cell r="D25119">
            <v>2.17</v>
          </cell>
        </row>
        <row r="25120">
          <cell r="A25120" t="str">
            <v>21.028.0030-0</v>
          </cell>
          <cell r="B25120" t="str">
            <v>CONECTOR TIPO SPLIT-BOLT,PARA CABO DE 16MM2.FORNECIMENTO</v>
          </cell>
          <cell r="C25120" t="str">
            <v>UN</v>
          </cell>
          <cell r="D25120">
            <v>2.02</v>
          </cell>
        </row>
        <row r="25121">
          <cell r="A25121" t="str">
            <v>21.028.0030-A</v>
          </cell>
          <cell r="B25121" t="str">
            <v>CONECTOR TIPO SPLIT-BOLT,PARA CABO DE 16MM2.FORNECIMENTO</v>
          </cell>
          <cell r="C25121" t="str">
            <v>UN</v>
          </cell>
          <cell r="D25121">
            <v>2.02</v>
          </cell>
        </row>
        <row r="25122">
          <cell r="A25122" t="str">
            <v>21.028.0035-0</v>
          </cell>
          <cell r="B25122" t="str">
            <v>CONECTOR DE PARAFUSO FENDIDO PARA CABO DE 35X70MM2,KS-26.FORNECIMENTO E INSTALACAO</v>
          </cell>
          <cell r="C25122" t="str">
            <v>UN</v>
          </cell>
          <cell r="D25122">
            <v>5.67</v>
          </cell>
        </row>
        <row r="25123">
          <cell r="A25123" t="str">
            <v>21.028.0035-A</v>
          </cell>
          <cell r="B25123" t="str">
            <v>CONECTOR DE PARAFUSO FENDIDO PARA CABO DE 35X70MM2,KS-26.FORNECIMENTO E INSTALACAO</v>
          </cell>
          <cell r="C25123" t="str">
            <v>UN</v>
          </cell>
          <cell r="D25123">
            <v>5.26</v>
          </cell>
        </row>
        <row r="25124">
          <cell r="A25124" t="str">
            <v>21.028.0040-0</v>
          </cell>
          <cell r="B25124" t="str">
            <v>CONECTOR TIPO ESTRIBO PARA CONDUTOR DE ALUMINIO,1/0AWG.FORNECIMENTO</v>
          </cell>
          <cell r="C25124" t="str">
            <v>UN</v>
          </cell>
          <cell r="D25124">
            <v>8.66</v>
          </cell>
        </row>
        <row r="25125">
          <cell r="A25125" t="str">
            <v>21.028.0040-A</v>
          </cell>
          <cell r="B25125" t="str">
            <v>CONECTOR TIPO ESTRIBO PARA CONDUTOR DE ALUMINIO,1/0AWG.FORNECIMENTO</v>
          </cell>
          <cell r="C25125" t="str">
            <v>UN</v>
          </cell>
          <cell r="D25125">
            <v>8.66</v>
          </cell>
        </row>
        <row r="25126">
          <cell r="A25126" t="str">
            <v>21.028.0060-0</v>
          </cell>
          <cell r="B25126" t="str">
            <v>CONECTOR TIPO CUNHA,EM LIGA DE COBRE ESTANHADO,PARA A FIXACAO DE CONDUTORES DE ALUMINIO OU COBRE,POR EFEITO DE MOLA.MODELO Nº1,PADRAO RIOLUZ,TIPO G.FORNECIMENTO E INSTALACAO</v>
          </cell>
          <cell r="C25126" t="str">
            <v>UN</v>
          </cell>
          <cell r="D25126">
            <v>5.95</v>
          </cell>
        </row>
        <row r="25127">
          <cell r="A25127" t="str">
            <v>21.028.0060-A</v>
          </cell>
          <cell r="B25127" t="str">
            <v>CONECTOR TIPO CUNHA,EM LIGA DE COBRE ESTANHADO,PARA A FIXACAO DE CONDUTORES DE ALUMINIO OU COBRE,POR EFEITO DE MOLA.MODELO Nº1,PADRAO RIOLUZ,TIPO G.FORNECIMENTO E INSTALACAO</v>
          </cell>
          <cell r="C25127" t="str">
            <v>UN</v>
          </cell>
          <cell r="D25127">
            <v>5.54</v>
          </cell>
        </row>
        <row r="25128">
          <cell r="A25128" t="str">
            <v>21.028.0065-0</v>
          </cell>
          <cell r="B25128" t="str">
            <v>CONECTOR TIPO CUNHA,EM LIGA DE COBRE ESTANHADO,PARA A FIXACAO DE CONDUTORES DE ALUMINIO OU COBRE,POR EFEITO DE MOLA,MODELO Nº2,PADRAO RIOLUZ,TIPO H.FORNECIMENTO E INSTALACAO</v>
          </cell>
          <cell r="C25128" t="str">
            <v>UN</v>
          </cell>
          <cell r="D25128">
            <v>5.87</v>
          </cell>
        </row>
        <row r="25129">
          <cell r="A25129" t="str">
            <v>21.028.0065-A</v>
          </cell>
          <cell r="B25129" t="str">
            <v>CONECTOR TIPO CUNHA,EM LIGA DE COBRE ESTANHADO,PARA A FIXACAO DE CONDUTORES DE ALUMINIO OU COBRE,POR EFEITO DE MOLA,MODELO Nº2,PADRAO RIOLUZ,TIPO H.FORNECIMENTO E INSTALACAO</v>
          </cell>
          <cell r="C25129" t="str">
            <v>UN</v>
          </cell>
          <cell r="D25129">
            <v>5.46</v>
          </cell>
        </row>
        <row r="25130">
          <cell r="A25130" t="str">
            <v>21.028.0070-0</v>
          </cell>
          <cell r="B25130" t="str">
            <v>CONECTOR TIPO CUNHA,EM LIGA DE COBRE ESTANHADO,PARA A FIXACAO DE CONDUTORES DE ALUMINIO OU COBRE,POR EFEITO DE MOLA.MODELO Nº3,PADRAO RIOLUZ,TIPO K.FORNECIMENTO E INSTALACAO</v>
          </cell>
          <cell r="C25130" t="str">
            <v>UN</v>
          </cell>
          <cell r="D25130">
            <v>6.09</v>
          </cell>
        </row>
        <row r="25131">
          <cell r="A25131" t="str">
            <v>21.028.0070-A</v>
          </cell>
          <cell r="B25131" t="str">
            <v>CONECTOR TIPO CUNHA,EM LIGA DE COBRE ESTANHADO,PARA A FIXACAO DE CONDUTORES DE ALUMINIO OU COBRE,POR EFEITO DE MOLA.MODELO Nº3,PADRAO RIOLUZ,TIPO K.FORNECIMENTO E INSTALACAO</v>
          </cell>
          <cell r="C25131" t="str">
            <v>UN</v>
          </cell>
          <cell r="D25131">
            <v>5.68</v>
          </cell>
        </row>
        <row r="25132">
          <cell r="A25132" t="str">
            <v>21.028.0075-0</v>
          </cell>
          <cell r="B25132" t="str">
            <v>CONECTOR TIPO CUNHA,EM LIGA DE COBRE ESTANHADO,PARA A FIXACAO DE CONDUTORES DE ALUMINIO OU COBRE,POR EFEITO DE MOLA.MODELO Nº4,PADRAO RIOLUZ,TIPO V.FORNECIMENTO E INSTALACAO</v>
          </cell>
          <cell r="C25132" t="str">
            <v>UN</v>
          </cell>
          <cell r="D25132">
            <v>4.25</v>
          </cell>
        </row>
        <row r="25133">
          <cell r="A25133" t="str">
            <v>21.028.0075-A</v>
          </cell>
          <cell r="B25133" t="str">
            <v>CONECTOR TIPO CUNHA,EM LIGA DE COBRE ESTANHADO,PARA A FIXACAO DE CONDUTORES DE ALUMINIO OU COBRE,POR EFEITO DE MOLA.MODELO Nº4,PADRAO RIOLUZ,TIPO V.FORNECIMENTO E INSTALACAO</v>
          </cell>
          <cell r="C25133" t="str">
            <v>UN</v>
          </cell>
          <cell r="D25133">
            <v>3.84</v>
          </cell>
        </row>
        <row r="25134">
          <cell r="A25134" t="str">
            <v>21.028.0080-0</v>
          </cell>
          <cell r="B25134" t="str">
            <v>CONECTOR TIPO CUNHA,EM LIGA DE COBRE ESTANHADO,PARA A FIXACAO DE CONDUTORES DE ALUMINIO OU COBRE,POR EFEITO DE MOLA.MODELO Nº5,PADRAO RIOLUZ,TIPO IV.FORNECIMENTO E INSTALACAO</v>
          </cell>
          <cell r="C25134" t="str">
            <v>UN</v>
          </cell>
          <cell r="D25134">
            <v>4.47</v>
          </cell>
        </row>
        <row r="25135">
          <cell r="A25135" t="str">
            <v>21.028.0080-A</v>
          </cell>
          <cell r="B25135" t="str">
            <v>CONECTOR TIPO CUNHA,EM LIGA DE COBRE ESTANHADO,PARA A FIXACAO DE CONDUTORES DE ALUMINIO OU COBRE,POR EFEITO DE MOLA.MODELO Nº5,PADRAO RIOLUZ,TIPO IV.FORNECIMENTO E INSTALACAO</v>
          </cell>
          <cell r="C25135" t="str">
            <v>UN</v>
          </cell>
          <cell r="D25135">
            <v>4.0599999999999996</v>
          </cell>
        </row>
        <row r="25136">
          <cell r="A25136" t="str">
            <v>21.028.0085-0</v>
          </cell>
          <cell r="B25136" t="str">
            <v>CONECTOR TIPO CUNHA,EM LIGA DE COBRE ESTANHADO,PARA A FIXACAO DE CONDUTORES DE ALUMINIO OU COBRE,POR EFEITO DE MOLA.MODELO Nº6,PADRAO RIOLUZ,TIPO B.FORNECIMENTO E INSTALACAO</v>
          </cell>
          <cell r="C25136" t="str">
            <v>UN</v>
          </cell>
          <cell r="D25136">
            <v>6.43</v>
          </cell>
        </row>
        <row r="25137">
          <cell r="A25137" t="str">
            <v>21.028.0085-A</v>
          </cell>
          <cell r="B25137" t="str">
            <v>CONECTOR TIPO CUNHA,EM LIGA DE COBRE ESTANHADO,PARA A FIXACAO DE CONDUTORES DE ALUMINIO OU COBRE,POR EFEITO DE MOLA.MODELO Nº6,PADRAO RIOLUZ,TIPO B.FORNECIMENTO E INSTALACAO</v>
          </cell>
          <cell r="C25137" t="str">
            <v>UN</v>
          </cell>
          <cell r="D25137">
            <v>6.02</v>
          </cell>
        </row>
        <row r="25138">
          <cell r="A25138" t="str">
            <v>21.028.0090-0</v>
          </cell>
          <cell r="B25138" t="str">
            <v>CONECTOR TIPO CUNHA,EM LIGA DE COBRE ESTANHADO,PARA A FIXACAO DE CONDUTORES DE ALUMINIO OU COBRE,POR EFEITO DE MOLA.MODELO Nº7,PADRAO RIOLUZ,TIPO A.FORNECIMENTO E INSTALACAO</v>
          </cell>
          <cell r="C25138" t="str">
            <v>UN</v>
          </cell>
          <cell r="D25138">
            <v>5.94</v>
          </cell>
        </row>
        <row r="25139">
          <cell r="A25139" t="str">
            <v>21.028.0090-A</v>
          </cell>
          <cell r="B25139" t="str">
            <v>CONECTOR TIPO CUNHA,EM LIGA DE COBRE ESTANHADO,PARA A FIXACAO DE CONDUTORES DE ALUMINIO OU COBRE,POR EFEITO DE MOLA.MODELO Nº7,PADRAO RIOLUZ,TIPO A.FORNECIMENTO E INSTALACAO</v>
          </cell>
          <cell r="C25139" t="str">
            <v>UN</v>
          </cell>
          <cell r="D25139">
            <v>5.53</v>
          </cell>
        </row>
        <row r="25140">
          <cell r="A25140" t="str">
            <v>21.028.0095-0</v>
          </cell>
          <cell r="B25140" t="str">
            <v>CONECTOR TIPO CUNHA,EM LIGA DE COBRE ESTANHADO,PARA A FIXACAO DE CONDUTORES DE ALUMINIO OU COBRE,POR EFEITO DE MOLA.MODELO Nº8,PADRAO RIOLUZ,TIPO C.FORNECIMENTO E INSTALACAO</v>
          </cell>
          <cell r="C25140" t="str">
            <v>UN</v>
          </cell>
          <cell r="D25140">
            <v>6.05</v>
          </cell>
        </row>
        <row r="25141">
          <cell r="A25141" t="str">
            <v>21.028.0095-A</v>
          </cell>
          <cell r="B25141" t="str">
            <v>CONECTOR TIPO CUNHA,EM LIGA DE COBRE ESTANHADO,PARA A FIXACAO DE CONDUTORES DE ALUMINIO OU COBRE,POR EFEITO DE MOLA.MODELO Nº8,PADRAO RIOLUZ,TIPO C.FORNECIMENTO E INSTALACAO</v>
          </cell>
          <cell r="C25141" t="str">
            <v>UN</v>
          </cell>
          <cell r="D25141">
            <v>5.64</v>
          </cell>
        </row>
        <row r="25142">
          <cell r="A25142" t="str">
            <v>21.028.0100-0</v>
          </cell>
          <cell r="B25142" t="str">
            <v>CONECTOR TIPO CUNHA,EM LIGA DE COBRE ESTANHADO,PARA A FIXACAO DE CONDUTORES DE ALUMINIO OU COBRE,POR EFEITO DE MOLA.MODELO Nº9,PADRAO RIOLUZ,TIPO J.FORNECIMENTO E INSTALACAO</v>
          </cell>
          <cell r="C25142" t="str">
            <v>UN</v>
          </cell>
          <cell r="D25142">
            <v>6.08</v>
          </cell>
        </row>
        <row r="25143">
          <cell r="A25143" t="str">
            <v>21.028.0100-A</v>
          </cell>
          <cell r="B25143" t="str">
            <v>CONECTOR TIPO CUNHA,EM LIGA DE COBRE ESTANHADO,PARA A FIXACAO DE CONDUTORES DE ALUMINIO OU COBRE,POR EFEITO DE MOLA.MODELO Nº9,PADRAO RIOLUZ,TIPO J.FORNECIMENTO E INSTALACAO</v>
          </cell>
          <cell r="C25143" t="str">
            <v>UN</v>
          </cell>
          <cell r="D25143">
            <v>5.67</v>
          </cell>
        </row>
        <row r="25144">
          <cell r="A25144" t="str">
            <v>21.028.0105-0</v>
          </cell>
          <cell r="B25144" t="str">
            <v>CONECTOR TIPO CUNHA,EM LIGA DE COBRE ESTANHADO,PARA A FIXACAO DE CONDUTORES DE ALUMINIO OU COBRE,POR EFEITO DE MOLA.MODELO Nº10,PADAO RIOLUZ,TIPO F.FORNECIMENTO E INSTALACAO</v>
          </cell>
          <cell r="C25144" t="str">
            <v>UN</v>
          </cell>
          <cell r="D25144">
            <v>5.95</v>
          </cell>
        </row>
        <row r="25145">
          <cell r="A25145" t="str">
            <v>21.028.0105-A</v>
          </cell>
          <cell r="B25145" t="str">
            <v>CONECTOR TIPO CUNHA,EM LIGA DE COBRE ESTANHADO,PARA A FIXACAO DE CONDUTORES DE ALUMINIO OU COBRE,POR EFEITO DE MOLA.MODELO Nº10,PADAO RIOLUZ,TIPO F.FORNECIMENTO E INSTALACAO</v>
          </cell>
          <cell r="C25145" t="str">
            <v>UN</v>
          </cell>
          <cell r="D25145">
            <v>5.54</v>
          </cell>
        </row>
        <row r="25146">
          <cell r="A25146" t="str">
            <v>21.028.0110-0</v>
          </cell>
          <cell r="B25146" t="str">
            <v>CONECTOR TIPO CUNHA,EM LIGA DE COBRE ESTANHADO,PARA A FIXACAO DE CONDUTORES DE ALUMINIO OU COBRE,POR EFEITO DE MOLA.MODELO Nº11,PADRAO RIOLUZ,TIPO D.FORNECIMENTO E INSTALACAO</v>
          </cell>
          <cell r="C25146" t="str">
            <v>UN</v>
          </cell>
          <cell r="D25146">
            <v>6.37</v>
          </cell>
        </row>
        <row r="25147">
          <cell r="A25147" t="str">
            <v>21.028.0110-A</v>
          </cell>
          <cell r="B25147" t="str">
            <v>CONECTOR TIPO CUNHA,EM LIGA DE COBRE ESTANHADO,PARA A FIXACAO DE CONDUTORES DE ALUMINIO OU COBRE,POR EFEITO DE MOLA.MODELO Nº11,PADRAO RIOLUZ,TIPO D.FORNECIMENTO E INSTALACAO</v>
          </cell>
          <cell r="C25147" t="str">
            <v>UN</v>
          </cell>
          <cell r="D25147">
            <v>5.96</v>
          </cell>
        </row>
        <row r="25148">
          <cell r="A25148" t="str">
            <v>21.028.0115-0</v>
          </cell>
          <cell r="B25148" t="str">
            <v>CONECTOR TIPO CUNHA,EM LIGA DE COBRE ESTANHADO,PARA A FIXACAO DE CONDUTORES DE ALUMINIO OU COBRE,POR EFEITO DE MOLA.MODELO Nº12,PADRAO RIOLUZ,TIPO I.FORNECIMENTO E INSTALACAO</v>
          </cell>
          <cell r="C25148" t="str">
            <v>UN</v>
          </cell>
          <cell r="D25148">
            <v>6.7</v>
          </cell>
        </row>
        <row r="25149">
          <cell r="A25149" t="str">
            <v>21.028.0115-A</v>
          </cell>
          <cell r="B25149" t="str">
            <v>CONECTOR TIPO CUNHA,EM LIGA DE COBRE ESTANHADO,PARA A FIXACAO DE CONDUTORES DE ALUMINIO OU COBRE,POR EFEITO DE MOLA.MODELO Nº12,PADRAO RIOLUZ,TIPO I.FORNECIMENTO E INSTALACAO</v>
          </cell>
          <cell r="C25149" t="str">
            <v>UN</v>
          </cell>
          <cell r="D25149">
            <v>6.29</v>
          </cell>
        </row>
        <row r="25150">
          <cell r="A25150" t="str">
            <v>21.028.0120-0</v>
          </cell>
          <cell r="B25150" t="str">
            <v>CONECTOR TIPO CUNHA,EM LIGA DE COBRE ESTANHADO,PARA A FIXACAO DE CONDUTORES DE ALUMINIO OU COBRE,POR EFEITO DE MOLA.MODELO Nº13,PADRAO RIOLUZ,TIPO VII.FORNECIMENTO E INSTALACAO</v>
          </cell>
          <cell r="C25150" t="str">
            <v>UN</v>
          </cell>
          <cell r="D25150">
            <v>6.89</v>
          </cell>
        </row>
        <row r="25151">
          <cell r="A25151" t="str">
            <v>21.028.0120-A</v>
          </cell>
          <cell r="B25151" t="str">
            <v>CONECTOR TIPO CUNHA,EM LIGA DE COBRE ESTANHADO,PARA A FIXACAO DE CONDUTORES DE ALUMINIO OU COBRE,POR EFEITO DE MOLA.MODELO Nº13,PADRAO RIOLUZ,TIPO VII.FORNECIMENTO E INSTALACAO</v>
          </cell>
          <cell r="C25151" t="str">
            <v>UN</v>
          </cell>
          <cell r="D25151">
            <v>6.48</v>
          </cell>
        </row>
        <row r="25152">
          <cell r="A25152" t="str">
            <v>21.028.0125-0</v>
          </cell>
          <cell r="B25152" t="str">
            <v>CONECTOR TIPO CUNHA,EM LIGA DE COBRE ESTANHADO,PARA A FIXACAO DE CONDUTORES DE ALUMINIO OU COBRE,POR EFEITO DE MOLA.MODELO Nº14,PADRAO RIOLUZ,TIPO VI.FORNECIMENTO E INSTALACAO</v>
          </cell>
          <cell r="C25152" t="str">
            <v>UN</v>
          </cell>
          <cell r="D25152">
            <v>6.44</v>
          </cell>
        </row>
        <row r="25153">
          <cell r="A25153" t="str">
            <v>21.028.0125-A</v>
          </cell>
          <cell r="B25153" t="str">
            <v>CONECTOR TIPO CUNHA,EM LIGA DE COBRE ESTANHADO,PARA A FIXACAO DE CONDUTORES DE ALUMINIO OU COBRE,POR EFEITO DE MOLA.MODELO Nº14,PADRAO RIOLUZ,TIPO VI.FORNECIMENTO E INSTALACAO</v>
          </cell>
          <cell r="C25153" t="str">
            <v>UN</v>
          </cell>
          <cell r="D25153">
            <v>6.03</v>
          </cell>
        </row>
        <row r="25154">
          <cell r="A25154" t="str">
            <v>21.028.0130-0</v>
          </cell>
          <cell r="B25154" t="str">
            <v>CONECTOR PERFURANTE PARA REDE SUBTERRANEA,TENSAO DE APLICACAO:0,6/1KV,CORPO ISOLADO RESISTENTE AO AMBIENTE DO SUBSOLO,NAS CORES BRANCA OU BEGE CLARO,CONTATO DENTADO:LIGA DE ALUMINIO ESTANHADO,COM CAMADA DE ESPESSURA DE 8MM E CONDUTIVIDADE ELETRICA MINIMA DE 98% IACS A 20ºC,IP-68,PARA CABOS:PRINCIPAL:6MM2-70MM2 E DERIVACAO:1,5MM2-6MM2.FORNECIMENTO</v>
          </cell>
          <cell r="C25154" t="str">
            <v>UN</v>
          </cell>
          <cell r="D25154">
            <v>38.979999999999997</v>
          </cell>
        </row>
        <row r="25155">
          <cell r="A25155" t="str">
            <v>21.028.0130-A</v>
          </cell>
          <cell r="B25155" t="str">
            <v>CONECTOR PERFURANTE PARA REDE SUBTERRANEA,TENSAO DE APLICACAO:0,6/1KV,CORPO ISOLADO RESISTENTE AO AMBIENTE DO SUBSOLO,NAS CORES BRANCA OU BEGE CLARO,CONTATO DENTADO:LIGA DE ALUMINIO ESTANHADO,COM CAMADA DE ESPESSURA DE 8MM E CONDUTIVIDADE ELETRICA MINIMA DE 98% IACS A 20ºC,IP-68,PARA CABOS:PRINCIPAL:6MM2-70MM2 E DERIVACAO:1,5MM2-6MM2.FORNECIMENTO</v>
          </cell>
          <cell r="C25155" t="str">
            <v>UN</v>
          </cell>
          <cell r="D25155">
            <v>38.979999999999997</v>
          </cell>
        </row>
        <row r="25156">
          <cell r="A25156" t="str">
            <v>21.028.0135-0</v>
          </cell>
          <cell r="B25156" t="str">
            <v>CONECTOR PERFURANTE P/REDE SUBTERRANEA,TENSAO DE APLICACAO:0,6/1KV,CORPO ISOLADO RESISTENTE AO AMBIENTE DO SUBSOLO,NAS CORES BRANCA OU BEGE CLARO,CONTATO DENTADO:LIGA DE ALUMINIO ESTANHADO,C/CAMADA DE ESPESSURA MINIMA 8MM E CONDUTIVIDADE ELETRICA MINIMA 98% IACS A 20ºC,GRAU DE PROTECAO:IP-68,P/CABOS:PRINCIPAL:6MM2-70MM2 E DERIVACAO:6MM2-10MM2.FORNECIMENTO</v>
          </cell>
          <cell r="C25156" t="str">
            <v>UN</v>
          </cell>
          <cell r="D25156">
            <v>48.38</v>
          </cell>
        </row>
        <row r="25157">
          <cell r="A25157" t="str">
            <v>21.028.0135-A</v>
          </cell>
          <cell r="B25157" t="str">
            <v>CONECTOR PERFURANTE P/REDE SUBTERRANEA,TENSAO DE APLICACAO:0,6/1KV,CORPO ISOLADO RESISTENTE AO AMBIENTE DO SUBSOLO,NAS CORES BRANCA OU BEGE CLARO,CONTATO DENTADO:LIGA DE ALUMINIO ESTANHADO,C/CAMADA DE ESPESSURA MINIMA 8MM E CONDUTIVIDADE ELETRICA MINIMA 98% IACS A 20ºC,GRAU DE PROTECAO:IP-68,P/CABOS:PRINCIPAL:6MM2-70MM2 E DERIVACAO:6MM2-10MM2.FORNECIMENTO</v>
          </cell>
          <cell r="C25157" t="str">
            <v>UN</v>
          </cell>
          <cell r="D25157">
            <v>48.38</v>
          </cell>
        </row>
        <row r="25158">
          <cell r="A25158" t="str">
            <v>21.028.0140-0</v>
          </cell>
          <cell r="B25158" t="str">
            <v>CONECTOR PERFURANTE P/REDE SUBTERRANEA,TENSAO DE APLICACAO:0,6/1KV,CORPO ISOLADO RESISTENTE AO AMBIENTE DO SUBSOLO,NAS CORES BRANCA OU BEGE CLARO,CONTATO DENTADO:LIGA DE ALUMINIO ESTANHADO,C/CAMADA DE ESPESSURA MINIMA 8MM E CONDUTIVIDADE ELETRICA MINIMA 98% IACS A 20ºC,GRAU DE PROTECAO:IP-65,P/CABOS:PRINCIPAL:6MM2-185MM2 E DERIVACAO:1,5MM2-10MM2.FORNECIMENTO</v>
          </cell>
          <cell r="C25158" t="str">
            <v>UN</v>
          </cell>
          <cell r="D25158">
            <v>9.02</v>
          </cell>
        </row>
        <row r="25159">
          <cell r="A25159" t="str">
            <v>21.028.0140-A</v>
          </cell>
          <cell r="B25159" t="str">
            <v>CONECTOR PERFURANTE P/REDE SUBTERRANEA,TENSAO DE APLICACAO:0,6/1KV,CORPO ISOLADO RESISTENTE AO AMBIENTE DO SUBSOLO,NAS CORES BRANCA OU BEGE CLARO,CONTATO DENTADO:LIGA DE ALUMINIO ESTANHADO,C/CAMADA DE ESPESSURA MINIMA 8MM E CONDUTIVIDADE ELETRICA MINIMA 98% IACS A 20ºC,GRAU DE PROTECAO:IP-65,P/CABOS:PRINCIPAL:6MM2-185MM2 E DERIVACAO:1,5MM2-10MM2.FORNECIMENTO</v>
          </cell>
          <cell r="C25159" t="str">
            <v>UN</v>
          </cell>
          <cell r="D25159">
            <v>9.02</v>
          </cell>
        </row>
        <row r="25160">
          <cell r="A25160" t="str">
            <v>21.028.0145-0</v>
          </cell>
          <cell r="B25160" t="str">
            <v>CONECTOR PERFURANTE P/REDE SUBTERRANEA,TENSAO DE APLICACAO:0,6/1KV,CORPO ISOLADO RESISTENTE AO AMBIENTE DO SUBSOLO,NAS CORES BRANCA OU BEGE CLARO,CONTATO DENTADO:LIGA DE ALUMINIO ESTANHADO,C/CAMADA DE ESPESSURA MINIMA 8MM E CONDUTIVIDADE ELETRICA MINIMA 98% IACS A 20ºC,GRAU DE PROTECAO:IP-68,P/CABOS:PRINCIPAL:35MM2-120MM2 E DERIVACAO:25MM2-50MM2.FORNECIMENTO</v>
          </cell>
          <cell r="C25160" t="str">
            <v>UN</v>
          </cell>
          <cell r="D25160">
            <v>195.36</v>
          </cell>
        </row>
        <row r="25161">
          <cell r="A25161" t="str">
            <v>21.028.0145-A</v>
          </cell>
          <cell r="B25161" t="str">
            <v>CONECTOR PERFURANTE P/REDE SUBTERRANEA,TENSAO DE APLICACAO:0,6/1KV,CORPO ISOLADO RESISTENTE AO AMBIENTE DO SUBSOLO,NAS CORES BRANCA OU BEGE CLARO,CONTATO DENTADO:LIGA DE ALUMINIO ESTANHADO,C/CAMADA DE ESPESSURA MINIMA 8MM E CONDUTIVIDADE ELETRICA MINIMA 98% IACS A 20ºC,GRAU DE PROTECAO:IP-68,P/CABOS:PRINCIPAL:35MM2-120MM2 E DERIVACAO:25MM2-50MM2.FORNECIMENTO</v>
          </cell>
          <cell r="C25161" t="str">
            <v>UN</v>
          </cell>
          <cell r="D25161">
            <v>195.36</v>
          </cell>
        </row>
        <row r="25162">
          <cell r="A25162" t="str">
            <v>21.028.0150-0</v>
          </cell>
          <cell r="B25162" t="str">
            <v>GRAMPO DE LINHA VIVA EM BRONZE FUNDIDO,ACABAMENTO ESTANHADOPARA CABO DE 16 A 120MM2.FORNECIMENTO</v>
          </cell>
          <cell r="C25162" t="str">
            <v>UN</v>
          </cell>
          <cell r="D25162">
            <v>16.52</v>
          </cell>
        </row>
        <row r="25163">
          <cell r="A25163" t="str">
            <v>21.028.0150-A</v>
          </cell>
          <cell r="B25163" t="str">
            <v>GRAMPO DE LINHA VIVA EM BRONZE FUNDIDO,ACABAMENTO ESTANHADOPARA CABO DE 16 A 120MM2.FORNECIMENTO</v>
          </cell>
          <cell r="C25163" t="str">
            <v>UN</v>
          </cell>
          <cell r="D25163">
            <v>16.52</v>
          </cell>
        </row>
        <row r="25164">
          <cell r="A25164" t="str">
            <v>21.028.9999-0</v>
          </cell>
          <cell r="B25164" t="str">
            <v>FAMILIA 21.028ALCA PRE-FORMADA E CONECTORES</v>
          </cell>
          <cell r="D25164">
            <v>1161</v>
          </cell>
        </row>
        <row r="25165">
          <cell r="A25165" t="str">
            <v>21.028.9999-A</v>
          </cell>
          <cell r="B25165" t="str">
            <v>FAMILIA 21.028ALCA PRE-FORMADA E CONECTORES</v>
          </cell>
          <cell r="D25165">
            <v>1105</v>
          </cell>
        </row>
        <row r="25166">
          <cell r="A25166" t="str">
            <v>21.029.0010-0</v>
          </cell>
          <cell r="B25166" t="str">
            <v>CAIXA DE LIGACAO TIPO PETROLETS R=15/C,R=15/TB,R=15/LB OU SIMILAR,COM ENTRADAS ROSQUEADAS DE 1"(25MM).FORNECIMENTO E COLOCACAO</v>
          </cell>
          <cell r="C25166" t="str">
            <v>UN</v>
          </cell>
          <cell r="D25166">
            <v>18.739999999999998</v>
          </cell>
        </row>
        <row r="25167">
          <cell r="A25167" t="str">
            <v>21.029.0010-A</v>
          </cell>
          <cell r="B25167" t="str">
            <v>CAIXA DE LIGACAO TIPO PETROLETS R=15/C,R=15/TB,R=15/LB OU SIMILAR,COM ENTRADAS ROSQUEADAS DE 1"(25MM).FORNECIMENTO E COLOCACAO</v>
          </cell>
          <cell r="C25167" t="str">
            <v>UN</v>
          </cell>
          <cell r="D25167">
            <v>18.059999999999999</v>
          </cell>
        </row>
        <row r="25168">
          <cell r="A25168" t="str">
            <v>21.029.0015-0</v>
          </cell>
          <cell r="B25168" t="str">
            <v>CAIXA DE LIGACAO TIPO PRETROLETS R=15/C,R=15/TB,R=15/LB OU SIMILAR,COM ENTRADAS ROSQUEADAS DE 2"(50MM).FORNECIMENTO E COLOCACAO</v>
          </cell>
          <cell r="C25168" t="str">
            <v>UN</v>
          </cell>
          <cell r="D25168">
            <v>58.46</v>
          </cell>
        </row>
        <row r="25169">
          <cell r="A25169" t="str">
            <v>21.029.0015-A</v>
          </cell>
          <cell r="B25169" t="str">
            <v>CAIXA DE LIGACAO TIPO PRETROLETS R=15/C,R=15/TB,R=15/LB OU SIMILAR,COM ENTRADAS ROSQUEADAS DE 2"(50MM).FORNECIMENTO E COLOCACAO</v>
          </cell>
          <cell r="C25169" t="str">
            <v>UN</v>
          </cell>
          <cell r="D25169">
            <v>57.78</v>
          </cell>
        </row>
        <row r="25170">
          <cell r="A25170" t="str">
            <v>21.029.0020-0</v>
          </cell>
          <cell r="B25170" t="str">
            <v>CAIXA DE LIGACAO TIPO CONDULETS R-15/LB-22,COM ENTRADA ROSQUEADA DE 1.1/2"(38MM).FORNECIMENTO E COLOCACAO</v>
          </cell>
          <cell r="C25170" t="str">
            <v>UN</v>
          </cell>
          <cell r="D25170">
            <v>51.96</v>
          </cell>
        </row>
        <row r="25171">
          <cell r="A25171" t="str">
            <v>21.029.0020-A</v>
          </cell>
          <cell r="B25171" t="str">
            <v>CAIXA DE LIGACAO TIPO CONDULETS R-15/LB-22,COM ENTRADA ROSQUEADA DE 1.1/2"(38MM).FORNECIMENTO E COLOCACAO</v>
          </cell>
          <cell r="C25171" t="str">
            <v>UN</v>
          </cell>
          <cell r="D25171">
            <v>51.28</v>
          </cell>
        </row>
        <row r="25172">
          <cell r="A25172" t="str">
            <v>21.029.9999-0</v>
          </cell>
          <cell r="B25172" t="str">
            <v>FAMILIA 21.029CAIXAS DE LIGACAO</v>
          </cell>
          <cell r="D25172">
            <v>1073</v>
          </cell>
        </row>
        <row r="25173">
          <cell r="A25173" t="str">
            <v>21.029.9999-A</v>
          </cell>
          <cell r="B25173" t="str">
            <v>FAMILIA 21.029CAIXAS DE LIGACAO</v>
          </cell>
          <cell r="D25173">
            <v>1048</v>
          </cell>
        </row>
        <row r="25174">
          <cell r="A25174" t="str">
            <v>21.030.0050-0</v>
          </cell>
          <cell r="B25174" t="str">
            <v>CHAVE BLINDADA,BIPOLAR,60A.FORNECIMENTO</v>
          </cell>
          <cell r="C25174" t="str">
            <v>UN</v>
          </cell>
          <cell r="D25174">
            <v>186.17</v>
          </cell>
        </row>
        <row r="25175">
          <cell r="A25175" t="str">
            <v>21.030.0050-A</v>
          </cell>
          <cell r="B25175" t="str">
            <v>CHAVE BLINDADA,BIPOLAR,60A.FORNECIMENTO</v>
          </cell>
          <cell r="C25175" t="str">
            <v>UN</v>
          </cell>
          <cell r="D25175">
            <v>186.17</v>
          </cell>
        </row>
        <row r="25176">
          <cell r="A25176" t="str">
            <v>21.030.0055-0</v>
          </cell>
          <cell r="B25176" t="str">
            <v>CHAVE CORTA CIRCUITO,DE 100A,15KV,COM FUSIVEL DE CARTUCHO TIPO S-1,EXCLUSIVE ELOS FUSIVEIS.FORNECIMENTO</v>
          </cell>
          <cell r="C25176" t="str">
            <v>UN</v>
          </cell>
          <cell r="D25176">
            <v>134.69</v>
          </cell>
        </row>
        <row r="25177">
          <cell r="A25177" t="str">
            <v>21.030.0055-A</v>
          </cell>
          <cell r="B25177" t="str">
            <v>CHAVE CORTA CIRCUITO,DE 100A,15KV,COM FUSIVEL DE CARTUCHO TIPO S-1,EXCLUSIVE ELOS FUSIVEIS.FORNECIMENTO</v>
          </cell>
          <cell r="C25177" t="str">
            <v>UN</v>
          </cell>
          <cell r="D25177">
            <v>134.69</v>
          </cell>
        </row>
        <row r="25178">
          <cell r="A25178" t="str">
            <v>21.030.0060-0</v>
          </cell>
          <cell r="B25178" t="str">
            <v>ELO-FUSIVEL,TIPO H,DE 100A.FORNECIMENTO</v>
          </cell>
          <cell r="C25178" t="str">
            <v>UN</v>
          </cell>
          <cell r="D25178">
            <v>8.6300000000000008</v>
          </cell>
        </row>
        <row r="25179">
          <cell r="A25179" t="str">
            <v>21.030.0060-A</v>
          </cell>
          <cell r="B25179" t="str">
            <v>ELO-FUSIVEL,TIPO H,DE 100A.FORNECIMENTO</v>
          </cell>
          <cell r="C25179" t="str">
            <v>UN</v>
          </cell>
          <cell r="D25179">
            <v>8.6300000000000008</v>
          </cell>
        </row>
        <row r="25180">
          <cell r="A25180" t="str">
            <v>21.030.0065-0</v>
          </cell>
          <cell r="B25180" t="str">
            <v>ELO-FUSIVEL,TIPO K,DE 100A,15KV.FORNECIMENTO</v>
          </cell>
          <cell r="C25180" t="str">
            <v>UN</v>
          </cell>
          <cell r="D25180">
            <v>15.61</v>
          </cell>
        </row>
        <row r="25181">
          <cell r="A25181" t="str">
            <v>21.030.0065-A</v>
          </cell>
          <cell r="B25181" t="str">
            <v>ELO-FUSIVEL,TIPO K,DE 100A,15KV.FORNECIMENTO</v>
          </cell>
          <cell r="C25181" t="str">
            <v>UN</v>
          </cell>
          <cell r="D25181">
            <v>15.61</v>
          </cell>
        </row>
        <row r="25182">
          <cell r="A25182" t="str">
            <v>21.030.0070-0</v>
          </cell>
          <cell r="B25182" t="str">
            <v>ELO-FUSIVEL,TIPO K,DE 200A,15KV.FORNECIMENTO</v>
          </cell>
          <cell r="C25182" t="str">
            <v>UN</v>
          </cell>
          <cell r="D25182">
            <v>16.39</v>
          </cell>
        </row>
        <row r="25183">
          <cell r="A25183" t="str">
            <v>21.030.0070-A</v>
          </cell>
          <cell r="B25183" t="str">
            <v>ELO-FUSIVEL,TIPO K,DE 200A,15KV.FORNECIMENTO</v>
          </cell>
          <cell r="C25183" t="str">
            <v>UN</v>
          </cell>
          <cell r="D25183">
            <v>16.39</v>
          </cell>
        </row>
        <row r="25184">
          <cell r="A25184" t="str">
            <v>21.030.0075-0</v>
          </cell>
          <cell r="B25184" t="str">
            <v>FUSIVEL NH,TAMANHO 01,CORRENTE NOMINAL DE 36A.FORNECIMENTO</v>
          </cell>
          <cell r="C25184" t="str">
            <v>UN</v>
          </cell>
          <cell r="D25184">
            <v>23.04</v>
          </cell>
        </row>
        <row r="25185">
          <cell r="A25185" t="str">
            <v>21.030.0075-A</v>
          </cell>
          <cell r="B25185" t="str">
            <v>FUSIVEL NH,TAMANHO 01,CORRENTE NOMINAL DE 36A.FORNECIMENTO</v>
          </cell>
          <cell r="C25185" t="str">
            <v>UN</v>
          </cell>
          <cell r="D25185">
            <v>23.04</v>
          </cell>
        </row>
        <row r="25186">
          <cell r="A25186" t="str">
            <v>21.030.0080-0</v>
          </cell>
          <cell r="B25186" t="str">
            <v>FUSIVEL NH,TAMANHO 00,CORRENTE NOMINAL DE 125A.FORNECIMENTO</v>
          </cell>
          <cell r="C25186" t="str">
            <v>UN</v>
          </cell>
          <cell r="D25186">
            <v>5.72</v>
          </cell>
        </row>
        <row r="25187">
          <cell r="A25187" t="str">
            <v>21.030.0080-A</v>
          </cell>
          <cell r="B25187" t="str">
            <v>FUSIVEL NH,TAMANHO 00,CORRENTE NOMINAL DE 125A.FORNECIMENTO</v>
          </cell>
          <cell r="C25187" t="str">
            <v>UN</v>
          </cell>
          <cell r="D25187">
            <v>5.72</v>
          </cell>
        </row>
        <row r="25188">
          <cell r="A25188" t="str">
            <v>21.030.0085-0</v>
          </cell>
          <cell r="B25188" t="str">
            <v>FUSIVEL NH,TAMANHO 00,CORRENTE NOMINAL DE 160A.FORNECIMENTO</v>
          </cell>
          <cell r="C25188" t="str">
            <v>UN</v>
          </cell>
          <cell r="D25188">
            <v>12.5</v>
          </cell>
        </row>
        <row r="25189">
          <cell r="A25189" t="str">
            <v>21.030.0085-A</v>
          </cell>
          <cell r="B25189" t="str">
            <v>FUSIVEL NH,TAMANHO 00,CORRENTE NOMINAL DE 160A.FORNECIMENTO</v>
          </cell>
          <cell r="C25189" t="str">
            <v>UN</v>
          </cell>
          <cell r="D25189">
            <v>12.5</v>
          </cell>
        </row>
        <row r="25190">
          <cell r="A25190" t="str">
            <v>21.030.0090-0</v>
          </cell>
          <cell r="B25190" t="str">
            <v>DISJUNTOR TERMOMAGNETICO,BIPOLAR DE 20A.FORNECIMENTO</v>
          </cell>
          <cell r="C25190" t="str">
            <v>UN</v>
          </cell>
          <cell r="D25190">
            <v>30.98</v>
          </cell>
        </row>
        <row r="25191">
          <cell r="A25191" t="str">
            <v>21.030.0090-A</v>
          </cell>
          <cell r="B25191" t="str">
            <v>DISJUNTOR TERMOMAGNETICO,BIPOLAR DE 20A.FORNECIMENTO</v>
          </cell>
          <cell r="C25191" t="str">
            <v>UN</v>
          </cell>
          <cell r="D25191">
            <v>30.98</v>
          </cell>
        </row>
        <row r="25192">
          <cell r="A25192" t="str">
            <v>21.030.0100-0</v>
          </cell>
          <cell r="B25192" t="str">
            <v>DISJUNTOR TERMOMAGNETICO,TRIPOLAR DE 40A.FORNECIMENTO</v>
          </cell>
          <cell r="C25192" t="str">
            <v>UN</v>
          </cell>
          <cell r="D25192">
            <v>38.479999999999997</v>
          </cell>
        </row>
        <row r="25193">
          <cell r="A25193" t="str">
            <v>21.030.0100-A</v>
          </cell>
          <cell r="B25193" t="str">
            <v>DISJUNTOR TERMOMAGNETICO,TRIPOLAR DE 40A.FORNECIMENTO</v>
          </cell>
          <cell r="C25193" t="str">
            <v>UN</v>
          </cell>
          <cell r="D25193">
            <v>38.479999999999997</v>
          </cell>
        </row>
        <row r="25194">
          <cell r="A25194" t="str">
            <v>21.030.0105-0</v>
          </cell>
          <cell r="B25194" t="str">
            <v>DISJUNTOR TERMOMAGNETICO,TRIPOLAR DE 100A.FORNECIMENTO</v>
          </cell>
          <cell r="C25194" t="str">
            <v>UN</v>
          </cell>
          <cell r="D25194">
            <v>50.38</v>
          </cell>
        </row>
        <row r="25195">
          <cell r="A25195" t="str">
            <v>21.030.0105-A</v>
          </cell>
          <cell r="B25195" t="str">
            <v>DISJUNTOR TERMOMAGNETICO,TRIPOLAR DE 100A.FORNECIMENTO</v>
          </cell>
          <cell r="C25195" t="str">
            <v>UN</v>
          </cell>
          <cell r="D25195">
            <v>50.38</v>
          </cell>
        </row>
        <row r="25196">
          <cell r="A25196" t="str">
            <v>21.030.9999-0</v>
          </cell>
          <cell r="B25196" t="str">
            <v>FAMILIA 21.030CAIXA HERMETICA</v>
          </cell>
          <cell r="D25196">
            <v>1910</v>
          </cell>
        </row>
        <row r="25197">
          <cell r="A25197" t="str">
            <v>21.030.9999-A</v>
          </cell>
          <cell r="B25197" t="str">
            <v>FAMILIA 21.030CAIXA HERMETICA</v>
          </cell>
          <cell r="D25197">
            <v>1910</v>
          </cell>
        </row>
        <row r="25198">
          <cell r="A25198" t="str">
            <v>21.031.0010-0</v>
          </cell>
          <cell r="B25198" t="str">
            <v>BASE EXTERNA PARA RELE FOTOELETRICO.FORNECIMENTO</v>
          </cell>
          <cell r="C25198" t="str">
            <v>UN</v>
          </cell>
          <cell r="D25198">
            <v>6.08</v>
          </cell>
        </row>
        <row r="25199">
          <cell r="A25199" t="str">
            <v>21.031.0010-A</v>
          </cell>
          <cell r="B25199" t="str">
            <v>BASE EXTERNA PARA RELE FOTOELETRICO.FORNECIMENTO</v>
          </cell>
          <cell r="C25199" t="str">
            <v>UN</v>
          </cell>
          <cell r="D25199">
            <v>6.08</v>
          </cell>
        </row>
        <row r="25200">
          <cell r="A25200" t="str">
            <v>21.031.0015-0</v>
          </cell>
          <cell r="B25200" t="str">
            <v>RELE FOTOELETRONICO PARA ILUMINACAO PUBLICA,TIPO FAIL-OFF,TENSAO DE ALIMENTACAO DE 105V E 305V,POTENCIA DA CARGA 1000W OU 1800VA,CORRENTE MAXIMA DA CARGA 10A.CORPO EM POLICARBONATONA COR AZUL,ESTABILIZADO AO UV;PINOS EM LATAO ESTANHADO,DEVENDO ATENDER A ESPECIFICACAO EM-RIOLUZ-66 E ANSI C136,10 E NBR 5126,NO QUE COUBER.FORNECIMENTO</v>
          </cell>
          <cell r="C25200" t="str">
            <v>UN</v>
          </cell>
          <cell r="D25200">
            <v>31</v>
          </cell>
        </row>
        <row r="25201">
          <cell r="A25201" t="str">
            <v>21.031.0015-A</v>
          </cell>
          <cell r="B25201" t="str">
            <v>RELE FOTOELETRONICO PARA ILUMINACAO PUBLICA,TIPO FAIL-OFF,TENSAO DE ALIMENTACAO DE 105V E 305V,POTENCIA DA CARGA 1000W OU 1800VA,CORRENTE MAXIMA DA CARGA 10A.CORPO EM POLICARBONATONA COR AZUL,ESTABILIZADO AO UV;PINOS EM LATAO ESTANHADO,DEVENDO ATENDER A ESPECIFICACAO EM-RIOLUZ-66 E ANSI C136,10 E NBR 5126,NO QUE COUBER.FORNECIMENTO</v>
          </cell>
          <cell r="C25201" t="str">
            <v>UN</v>
          </cell>
          <cell r="D25201">
            <v>31</v>
          </cell>
        </row>
        <row r="25202">
          <cell r="A25202" t="str">
            <v>21.031.0020-0</v>
          </cell>
          <cell r="B25202" t="str">
            <v>RELE TEMPORIZADO,COEL,TIPO RTQD.FORNECIMENTO</v>
          </cell>
          <cell r="C25202" t="str">
            <v>UN</v>
          </cell>
          <cell r="D25202">
            <v>169.48</v>
          </cell>
        </row>
        <row r="25203">
          <cell r="A25203" t="str">
            <v>21.031.0020-A</v>
          </cell>
          <cell r="B25203" t="str">
            <v>RELE TEMPORIZADO,COEL,TIPO RTQD.FORNECIMENTO</v>
          </cell>
          <cell r="C25203" t="str">
            <v>UN</v>
          </cell>
          <cell r="D25203">
            <v>169.48</v>
          </cell>
        </row>
        <row r="25204">
          <cell r="A25204" t="str">
            <v>21.031.0025-0</v>
          </cell>
          <cell r="B25204" t="str">
            <v>RELE TEMPORIZADO,TIPO FLT 01/NF.FORNECIMENTO</v>
          </cell>
          <cell r="C25204" t="str">
            <v>UN</v>
          </cell>
          <cell r="D25204">
            <v>9.52</v>
          </cell>
        </row>
        <row r="25205">
          <cell r="A25205" t="str">
            <v>21.031.0025-A</v>
          </cell>
          <cell r="B25205" t="str">
            <v>RELE TEMPORIZADO,TIPO FLT 01/NF.FORNECIMENTO</v>
          </cell>
          <cell r="C25205" t="str">
            <v>UN</v>
          </cell>
          <cell r="D25205">
            <v>9.52</v>
          </cell>
        </row>
        <row r="25206">
          <cell r="A25206" t="str">
            <v>21.031.0030-0</v>
          </cell>
          <cell r="B25206" t="str">
            <v>RELE FOTOELETRICO INDIVIDUAL,COM BASE EM POSTE (ACO OU CONCRETO) DE ACORDO COM O PADRAO DA RIOLUZ;EXCLUSIVE FORNECIMENTODO RELE E BASE.ASSENTAMENTO</v>
          </cell>
          <cell r="C25206" t="str">
            <v>UN</v>
          </cell>
          <cell r="D25206">
            <v>15.21</v>
          </cell>
        </row>
        <row r="25207">
          <cell r="A25207" t="str">
            <v>21.031.0030-A</v>
          </cell>
          <cell r="B25207" t="str">
            <v>RELE FOTOELETRICO INDIVIDUAL,COM BASE EM POSTE (ACO OU CONCRETO) DE ACORDO COM O PADRAO DA RIOLUZ;EXCLUSIVE FORNECIMENTODO RELE E BASE.ASSENTAMENTO</v>
          </cell>
          <cell r="C25207" t="str">
            <v>UN</v>
          </cell>
          <cell r="D25207">
            <v>13.19</v>
          </cell>
        </row>
        <row r="25208">
          <cell r="A25208" t="str">
            <v>21.031.0035-0</v>
          </cell>
          <cell r="B25208" t="str">
            <v>RELE FOTOELETRICO INDIVIDUAL,COM BASE,EM PONTA DE BRACO OU POSTE CURVO (ACO OU CONCRETO) DE ACORDO COM O PADRAO DA RIOLUZ,COM FORNECIMENTO DAS FERRAGENS DE FIXACAO;EXCLUSIVE FORNECIMENTO DO RELE E BASE.ASSENTAMENTO</v>
          </cell>
          <cell r="C25208" t="str">
            <v>UN</v>
          </cell>
          <cell r="D25208">
            <v>41.77</v>
          </cell>
        </row>
        <row r="25209">
          <cell r="A25209" t="str">
            <v>21.031.0035-A</v>
          </cell>
          <cell r="B25209" t="str">
            <v>RELE FOTOELETRICO INDIVIDUAL,COM BASE,EM PONTA DE BRACO OU POSTE CURVO (ACO OU CONCRETO) DE ACORDO COM O PADRAO DA RIOLUZ,COM FORNECIMENTO DAS FERRAGENS DE FIXACAO;EXCLUSIVE FORNECIMENTO DO RELE E BASE.ASSENTAMENTO</v>
          </cell>
          <cell r="C25209" t="str">
            <v>UN</v>
          </cell>
          <cell r="D25209">
            <v>39.75</v>
          </cell>
        </row>
        <row r="25210">
          <cell r="A25210" t="str">
            <v>21.031.0040-0</v>
          </cell>
          <cell r="B25210" t="str">
            <v>RELE FOTOELETRICO INDIVIDUAL,COM BASE EM POSTE(ACO OU CONCRETO)DE ACORDO COM O PADRAO DA RIOLUZ,EXCLUSIVE FORNECIMENTO DAS FERRAGENS DE FIXACAO E DO RELE FOTOELETRICO E BASE.ASSENTAMENTO</v>
          </cell>
          <cell r="C25210" t="str">
            <v>UN</v>
          </cell>
          <cell r="D25210">
            <v>15.21</v>
          </cell>
        </row>
        <row r="25211">
          <cell r="A25211" t="str">
            <v>21.031.0040-A</v>
          </cell>
          <cell r="B25211" t="str">
            <v>RELE FOTOELETRICO INDIVIDUAL,COM BASE EM POSTE(ACO OU CONCRETO)DE ACORDO COM O PADRAO DA RIOLUZ,EXCLUSIVE FORNECIMENTO DAS FERRAGENS DE FIXACAO E DO RELE FOTOELETRICO E BASE.ASSENTAMENTO</v>
          </cell>
          <cell r="C25211" t="str">
            <v>UN</v>
          </cell>
          <cell r="D25211">
            <v>13.19</v>
          </cell>
        </row>
        <row r="25212">
          <cell r="A25212" t="str">
            <v>21.031.9999-0</v>
          </cell>
          <cell r="B25212" t="str">
            <v>FAMILIA 21.031RELES</v>
          </cell>
          <cell r="D25212">
            <v>1147</v>
          </cell>
        </row>
        <row r="25213">
          <cell r="A25213" t="str">
            <v>21.031.9999-A</v>
          </cell>
          <cell r="B25213" t="str">
            <v>FAMILIA 21.031RELES</v>
          </cell>
          <cell r="D25213">
            <v>1089</v>
          </cell>
        </row>
        <row r="25214">
          <cell r="A25214" t="str">
            <v>21.035.0007-0</v>
          </cell>
          <cell r="B25214" t="str">
            <v>CAIXA HAND-HOLE EM ALVENARIA DE TIJOLOS MACICOS DE 7X10X20CM,PADRAO RIOLUZ,COM DIMENSOES DE 0,40X0,40X0,60M,EXCLUSIVE ESCAVACAO,REATERRO E TAMPAO.FORNECIMENTO E ASSENTAMENTO</v>
          </cell>
          <cell r="C25214" t="str">
            <v>UN</v>
          </cell>
          <cell r="D25214">
            <v>157.57</v>
          </cell>
        </row>
        <row r="25215">
          <cell r="A25215" t="str">
            <v>21.035.0007-A</v>
          </cell>
          <cell r="B25215" t="str">
            <v>CAIXA HAND-HOLE EM ALVENARIA DE TIJOLOS MACICOS DE 7X10X20CM,PADRAO RIOLUZ,COM DIMENSOES DE 0,40X0,40X0,60M,EXCLUSIVE ESCAVACAO,REATERRO E TAMPAO.FORNECIMENTO E ASSENTAMENTO</v>
          </cell>
          <cell r="C25215" t="str">
            <v>UN</v>
          </cell>
          <cell r="D25215">
            <v>146.51</v>
          </cell>
        </row>
        <row r="25216">
          <cell r="A25216" t="str">
            <v>21.035.0008-0</v>
          </cell>
          <cell r="B25216" t="str">
            <v>CAIXA HAND-HOLE EM ALVENARIA DE TIJOLOS MACICOS DE 7X10X20CM,PADRAO RIOLUZ,COM DIMENSOES DE 0,40X0,40X0,90M,EXCLUSIVE ESCAVACAO,REATERRO E TAMPAO.FORNECIMENTO E ASSENTAMENTO</v>
          </cell>
          <cell r="C25216" t="str">
            <v>UN</v>
          </cell>
          <cell r="D25216">
            <v>207.38</v>
          </cell>
        </row>
        <row r="25217">
          <cell r="A25217" t="str">
            <v>21.035.0008-A</v>
          </cell>
          <cell r="B25217" t="str">
            <v>CAIXA HAND-HOLE EM ALVENARIA DE TIJOLOS MACICOS DE 7X10X20CM,PADRAO RIOLUZ,COM DIMENSOES DE 0,40X0,40X0,90M,EXCLUSIVE ESCAVACAO,REATERRO E TAMPAO.FORNECIMENTO E ASSENTAMENTO</v>
          </cell>
          <cell r="C25217" t="str">
            <v>UN</v>
          </cell>
          <cell r="D25217">
            <v>193.49</v>
          </cell>
        </row>
        <row r="25218">
          <cell r="A25218" t="str">
            <v>21.035.0009-0</v>
          </cell>
          <cell r="B25218" t="str">
            <v>CAIXA HAND-HOLE,PRE-MOLDADA,EM ANEL DE CONCRETO,CONFORME PROJETO Nº A4-1683-PD,RIOLUZ,COM DIMENSOES DE 0,60X0,30M,EXCLUSIVE ESCAVACAO,REATERRO E TAMPAO.FORNECIMENTO E ASSENTAMENTO</v>
          </cell>
          <cell r="C25218" t="str">
            <v>UN</v>
          </cell>
          <cell r="D25218">
            <v>103.81</v>
          </cell>
        </row>
        <row r="25219">
          <cell r="A25219" t="str">
            <v>21.035.0009-A</v>
          </cell>
          <cell r="B25219" t="str">
            <v>CAIXA HAND-HOLE,PRE-MOLDADA,EM ANEL DE CONCRETO,CONFORME PROJETO Nº A4-1683-PD,RIOLUZ,COM DIMENSOES DE 0,60X0,30M,EXCLUSIVE ESCAVACAO,REATERRO E TAMPAO.FORNECIMENTO E ASSENTAMENTO</v>
          </cell>
          <cell r="C25219" t="str">
            <v>UN</v>
          </cell>
          <cell r="D25219">
            <v>95.72</v>
          </cell>
        </row>
        <row r="25220">
          <cell r="A25220" t="str">
            <v>21.035.0010-0</v>
          </cell>
          <cell r="B25220" t="str">
            <v>CAIXA HAND-HOLE,PRE-MOLDADA,EM ANEL DE CONCRETO,CONFORME PROJETO Nº A4-1683-PD,RIOLUZ,COM DIMENSOES DE 0,60X0,60M,EXCLUSIVE ESCAVACAO,REATERRO E TAMPAO.FORNECIMENTO E ASSENTAMENTO</v>
          </cell>
          <cell r="C25220" t="str">
            <v>UN</v>
          </cell>
          <cell r="D25220">
            <v>150.15</v>
          </cell>
        </row>
        <row r="25221">
          <cell r="A25221" t="str">
            <v>21.035.0010-A</v>
          </cell>
          <cell r="B25221" t="str">
            <v>CAIXA HAND-HOLE,PRE-MOLDADA,EM ANEL DE CONCRETO,CONFORME PROJETO Nº A4-1683-PD,RIOLUZ,COM DIMENSOES DE 0,60X0,60M,EXCLUSIVE ESCAVACAO,REATERRO E TAMPAO.FORNECIMENTO E ASSENTAMENTO</v>
          </cell>
          <cell r="C25221" t="str">
            <v>UN</v>
          </cell>
          <cell r="D25221">
            <v>139.35</v>
          </cell>
        </row>
        <row r="25222">
          <cell r="A25222" t="str">
            <v>21.035.0012-0</v>
          </cell>
          <cell r="B25222" t="str">
            <v>CAIXA HAND-HOLE,PRE-MOLDADA,EM ANEL DE CONCRETO,CONFORME PROJETO Nº A4-1683-PD,RIOLUZ,COM DIMENSOES DE 0,60X0,90M,EXCLUSIVE ESCAVACAO,REATERRO E TAMPAO.FORNECIMENTO E ASSENTAMENTO</v>
          </cell>
          <cell r="C25222" t="str">
            <v>UN</v>
          </cell>
          <cell r="D25222">
            <v>196.48</v>
          </cell>
        </row>
        <row r="25223">
          <cell r="A25223" t="str">
            <v>21.035.0012-A</v>
          </cell>
          <cell r="B25223" t="str">
            <v>CAIXA HAND-HOLE,PRE-MOLDADA,EM ANEL DE CONCRETO,CONFORME PROJETO Nº A4-1683-PD,RIOLUZ,COM DIMENSOES DE 0,60X0,90M,EXCLUSIVE ESCAVACAO,REATERRO E TAMPAO.FORNECIMENTO E ASSENTAMENTO</v>
          </cell>
          <cell r="C25223" t="str">
            <v>UN</v>
          </cell>
          <cell r="D25223">
            <v>182.98</v>
          </cell>
        </row>
        <row r="25224">
          <cell r="A25224" t="str">
            <v>21.035.0014-0</v>
          </cell>
          <cell r="B25224" t="str">
            <v>CAIXA HAND-HOLE,PRE-MOLDADA,EM ANEL DE CONCRETO,CONFORME PROJETO Nº A4-1683-PD,RIOLUZ,COM DIMENSOES DE 0,30X0,30M,EXCLUSIVE ESCAVACAO,REATERRO E TAMPAO.FORNECIMENTO E ASSENTAMENTO</v>
          </cell>
          <cell r="C25224" t="str">
            <v>UN</v>
          </cell>
          <cell r="D25224">
            <v>68.58</v>
          </cell>
        </row>
        <row r="25225">
          <cell r="A25225" t="str">
            <v>21.035.0014-A</v>
          </cell>
          <cell r="B25225" t="str">
            <v>CAIXA HAND-HOLE,PRE-MOLDADA,EM ANEL DE CONCRETO,CONFORME PROJETO Nº A4-1683-PD,RIOLUZ,COM DIMENSOES DE 0,30X0,30M,EXCLUSIVE ESCAVACAO,REATERRO E TAMPAO.FORNECIMENTO E ASSENTAMENTO</v>
          </cell>
          <cell r="C25225" t="str">
            <v>UN</v>
          </cell>
          <cell r="D25225">
            <v>63.19</v>
          </cell>
        </row>
        <row r="25226">
          <cell r="A25226" t="str">
            <v>21.035.0015-0</v>
          </cell>
          <cell r="B25226" t="str">
            <v>TAMPAO ESPIRAL DE POLIETILENO DE ALTA DENSIDADE,COM DIAMETRODE 50MM(2"),PARA TERMINACAO DE DUTOS DE IDENTICO MATERIAL,EM CAIXA HAND-HOLE.FORNECIMENTO E COLOCACAO</v>
          </cell>
          <cell r="C25226" t="str">
            <v>UN</v>
          </cell>
          <cell r="D25226">
            <v>8.92</v>
          </cell>
        </row>
        <row r="25227">
          <cell r="A25227" t="str">
            <v>21.035.0015-A</v>
          </cell>
          <cell r="B25227" t="str">
            <v>TAMPAO ESPIRAL DE POLIETILENO DE ALTA DENSIDADE,COM DIAMETRODE 50MM(2"),PARA TERMINACAO DE DUTOS DE IDENTICO MATERIAL,EM CAIXA HAND-HOLE.FORNECIMENTO E COLOCACAO</v>
          </cell>
          <cell r="C25227" t="str">
            <v>UN</v>
          </cell>
          <cell r="D25227">
            <v>8.58</v>
          </cell>
        </row>
        <row r="25228">
          <cell r="A25228" t="str">
            <v>21.035.0016-0</v>
          </cell>
          <cell r="B25228" t="str">
            <v>TAMPAO ESPIRAL DE POLIETILENO DE ALTA DENSIDADE,COM DIAMETRODE 75MM(3"),PARA TERMINACAO DE DUTOS DE IDENTICO MATERIAL,EM CAIXA HAND-HOLE.FORNECIMENTO E COLOCACAO</v>
          </cell>
          <cell r="C25228" t="str">
            <v>UN</v>
          </cell>
          <cell r="D25228">
            <v>12.51</v>
          </cell>
        </row>
        <row r="25229">
          <cell r="A25229" t="str">
            <v>21.035.0016-A</v>
          </cell>
          <cell r="B25229" t="str">
            <v>TAMPAO ESPIRAL DE POLIETILENO DE ALTA DENSIDADE,COM DIAMETRODE 75MM(3"),PARA TERMINACAO DE DUTOS DE IDENTICO MATERIAL,EM CAIXA HAND-HOLE.FORNECIMENTO E COLOCACAO</v>
          </cell>
          <cell r="C25229" t="str">
            <v>UN</v>
          </cell>
          <cell r="D25229">
            <v>12.17</v>
          </cell>
        </row>
        <row r="25230">
          <cell r="A25230" t="str">
            <v>21.035.0017-0</v>
          </cell>
          <cell r="B25230" t="str">
            <v>TAMPAO ESPIRAL DE POLIETILENO DE ALTA DENSIDADE,COM DIAMETRODE 100MM(4"),PARA TERMINACAO DE DUTOS DE IDENTICO MATERIAL,EM CAIXA HAND-HOLE.FORNECIMENTO E COLOCACAO</v>
          </cell>
          <cell r="C25230" t="str">
            <v>UN</v>
          </cell>
          <cell r="D25230">
            <v>16.23</v>
          </cell>
        </row>
        <row r="25231">
          <cell r="A25231" t="str">
            <v>21.035.0017-A</v>
          </cell>
          <cell r="B25231" t="str">
            <v>TAMPAO ESPIRAL DE POLIETILENO DE ALTA DENSIDADE,COM DIAMETRODE 100MM(4"),PARA TERMINACAO DE DUTOS DE IDENTICO MATERIAL,EM CAIXA HAND-HOLE.FORNECIMENTO E COLOCACAO</v>
          </cell>
          <cell r="C25231" t="str">
            <v>UN</v>
          </cell>
          <cell r="D25231">
            <v>15.89</v>
          </cell>
        </row>
        <row r="25232">
          <cell r="A25232" t="str">
            <v>21.035.0050-0</v>
          </cell>
          <cell r="B25232" t="str">
            <v>CAIXA DE CONCRETO PARA FIXACAO DE PROJETOR,COM TAMPA DE TELAMALETADA DE (5X5)CM E CADEADO,NAS DIMENSOES (80X80X80)CM,CONFORME DETALHE DO PROJETO RIOLUZ.FORNECIMENTO E ASSENTAMENTO</v>
          </cell>
          <cell r="C25232" t="str">
            <v>UN</v>
          </cell>
          <cell r="D25232">
            <v>195.08</v>
          </cell>
        </row>
        <row r="25233">
          <cell r="A25233" t="str">
            <v>21.035.0050-A</v>
          </cell>
          <cell r="B25233" t="str">
            <v>CAIXA DE CONCRETO PARA FIXACAO DE PROJETOR,COM TAMPA DE TELAMALETADA DE (5X5)CM E CADEADO,NAS DIMENSOES (80X80X80)CM,CONFORME DETALHE DO PROJETO RIOLUZ.FORNECIMENTO E ASSENTAMENTO</v>
          </cell>
          <cell r="C25233" t="str">
            <v>UN</v>
          </cell>
          <cell r="D25233">
            <v>189.69</v>
          </cell>
        </row>
        <row r="25234">
          <cell r="A25234" t="str">
            <v>21.035.0100-0</v>
          </cell>
          <cell r="B25234" t="str">
            <v>CAIXA DE ALVENARIA COM BASE DE CONCRETO PARA FIXACAO DE PROJETOR,COM TAMPA DE TELA MALETADA DE (5X5)CM E CADEADO NAS DIMENSOES (80X80X80)CM.FORNECIMENTO E ASSENTAMENTO</v>
          </cell>
          <cell r="C25234" t="str">
            <v>UN</v>
          </cell>
          <cell r="D25234">
            <v>270.02</v>
          </cell>
        </row>
        <row r="25235">
          <cell r="A25235" t="str">
            <v>21.035.0100-A</v>
          </cell>
          <cell r="B25235" t="str">
            <v>CAIXA DE ALVENARIA COM BASE DE CONCRETO PARA FIXACAO DE PROJETOR,COM TAMPA DE TELA MALETADA DE (5X5)CM E CADEADO NAS DIMENSOES (80X80X80)CM.FORNECIMENTO E ASSENTAMENTO</v>
          </cell>
          <cell r="C25235" t="str">
            <v>UN</v>
          </cell>
          <cell r="D25235">
            <v>264.62</v>
          </cell>
        </row>
        <row r="25236">
          <cell r="A25236" t="str">
            <v>21.035.0103-0</v>
          </cell>
          <cell r="B25236" t="str">
            <v>CAIXA DE ALVENARIA COM BASE DE CONCRETO PARA FIXACAO DE PROJETOR,COM TAMPA DE TELA MALETADA (5X5)CM E CADEADO NAS DIMENSOS (110X80X60)CM.FORNECIMENTO E ASSENTAMENTO</v>
          </cell>
          <cell r="C25236" t="str">
            <v>UN</v>
          </cell>
          <cell r="D25236">
            <v>319.39</v>
          </cell>
        </row>
        <row r="25237">
          <cell r="A25237" t="str">
            <v>21.035.0103-A</v>
          </cell>
          <cell r="B25237" t="str">
            <v>CAIXA DE ALVENARIA COM BASE DE CONCRETO PARA FIXACAO DE PROJETOR,COM TAMPA DE TELA MALETADA (5X5)CM E CADEADO NAS DIMENSOS (110X80X60)CM.FORNECIMENTO E ASSENTAMENTO</v>
          </cell>
          <cell r="C25237" t="str">
            <v>UN</v>
          </cell>
          <cell r="D25237">
            <v>308.60000000000002</v>
          </cell>
        </row>
        <row r="25238">
          <cell r="A25238" t="str">
            <v>21.035.0105-0</v>
          </cell>
          <cell r="B25238" t="str">
            <v>CAIXA DE ALVENARIA COM BASE DE CONCRETO PARA FIXACAO DE PROJETOR,COM TAMPA DE TELA MALETADA (5X5)CM E CADEADO NAS DIMENSOES (110X120X100)CM.FORNECIMENTO E ASSENTAMENTO</v>
          </cell>
          <cell r="C25238" t="str">
            <v>UN</v>
          </cell>
          <cell r="D25238">
            <v>447.77</v>
          </cell>
        </row>
        <row r="25239">
          <cell r="A25239" t="str">
            <v>21.035.0105-A</v>
          </cell>
          <cell r="B25239" t="str">
            <v>CAIXA DE ALVENARIA COM BASE DE CONCRETO PARA FIXACAO DE PROJETOR,COM TAMPA DE TELA MALETADA (5X5)CM E CADEADO NAS DIMENSOES (110X120X100)CM.FORNECIMENTO E ASSENTAMENTO</v>
          </cell>
          <cell r="C25239" t="str">
            <v>UN</v>
          </cell>
          <cell r="D25239">
            <v>436.98</v>
          </cell>
        </row>
        <row r="25240">
          <cell r="A25240" t="str">
            <v>21.035.0150-0</v>
          </cell>
          <cell r="B25240" t="str">
            <v>CAIXA DE PASSAGEM,RETANGULAR,DE ALVENARIA COM TAMPA DE CONCRETO,DIMENSOES DE(0,80X0,80X1,00)M;EXCLUSIVE FORNECIMENTO DOMATERIAL.ASSENTAMENTO</v>
          </cell>
          <cell r="C25240" t="str">
            <v>UN</v>
          </cell>
          <cell r="D25240">
            <v>60.87</v>
          </cell>
        </row>
        <row r="25241">
          <cell r="A25241" t="str">
            <v>21.035.0150-A</v>
          </cell>
          <cell r="B25241" t="str">
            <v>CAIXA DE PASSAGEM,RETANGULAR,DE ALVENARIA COM TAMPA DE CONCRETO,DIMENSOES DE(0,80X0,80X1,00)M;EXCLUSIVE FORNECIMENTO DOMATERIAL.ASSENTAMENTO</v>
          </cell>
          <cell r="C25241" t="str">
            <v>UN</v>
          </cell>
          <cell r="D25241">
            <v>52.77</v>
          </cell>
        </row>
        <row r="25242">
          <cell r="A25242" t="str">
            <v>21.035.0160-0</v>
          </cell>
          <cell r="B25242" t="str">
            <v>CAIXA HERMETICA PARA CHAVE FACA TRIFASICA.COLOCACAO</v>
          </cell>
          <cell r="C25242" t="str">
            <v>UN</v>
          </cell>
          <cell r="D25242">
            <v>10.14</v>
          </cell>
        </row>
        <row r="25243">
          <cell r="A25243" t="str">
            <v>21.035.0160-A</v>
          </cell>
          <cell r="B25243" t="str">
            <v>CAIXA HERMETICA PARA CHAVE FACA TRIFASICA.COLOCACAO</v>
          </cell>
          <cell r="C25243" t="str">
            <v>UN</v>
          </cell>
          <cell r="D25243">
            <v>8.7899999999999991</v>
          </cell>
        </row>
        <row r="25244">
          <cell r="A25244" t="str">
            <v>21.035.0200-0</v>
          </cell>
          <cell r="B25244" t="str">
            <v>TAMPAO DE FERRO TIPO LEVE PADRAO RIOLUZ.FORNECIMENTO</v>
          </cell>
          <cell r="C25244" t="str">
            <v>UN</v>
          </cell>
          <cell r="D25244">
            <v>160</v>
          </cell>
        </row>
        <row r="25245">
          <cell r="A25245" t="str">
            <v>21.035.0200-A</v>
          </cell>
          <cell r="B25245" t="str">
            <v>TAMPAO DE FERRO TIPO LEVE PADRAO RIOLUZ.FORNECIMENTO</v>
          </cell>
          <cell r="C25245" t="str">
            <v>UN</v>
          </cell>
          <cell r="D25245">
            <v>160</v>
          </cell>
        </row>
        <row r="25246">
          <cell r="A25246" t="str">
            <v>21.035.0205-0</v>
          </cell>
          <cell r="B25246" t="str">
            <v>TAMPAO DE FERRO FUNDIDO,ARTICULADO,TIPO ESPECIAL,COM EIXO DEACO INOXIDAVEL,REVESTIDO POR PVC NA ARTICULACAO,DOTADO DE FURACAO PARA FIXACAO DO ARO DE ANEL DE CONCRETO E INSTALACAODE CONECTORES PARA ATERRAMENTO,COM INSCRICAO RIOLUZ DISCRETA,EM ALTO RELEVO,CONFORME DESENHO RIOLUZ/A4-1200-PD,ESPECIFICACAO EM RIOLUZ Nº10.FORNECIMENTO</v>
          </cell>
          <cell r="C25246" t="str">
            <v>UN</v>
          </cell>
          <cell r="D25246">
            <v>304.7</v>
          </cell>
        </row>
        <row r="25247">
          <cell r="A25247" t="str">
            <v>21.035.0205-A</v>
          </cell>
          <cell r="B25247" t="str">
            <v>TAMPAO DE FERRO FUNDIDO,ARTICULADO,TIPO ESPECIAL,COM EIXO DEACO INOXIDAVEL,REVESTIDO POR PVC NA ARTICULACAO,DOTADO DE FURACAO PARA FIXACAO DO ARO DE ANEL DE CONCRETO E INSTALACAODE CONECTORES PARA ATERRAMENTO,COM INSCRICAO RIOLUZ DISCRETA,EM ALTO RELEVO,CONFORME DESENHO RIOLUZ/A4-1200-PD,ESPECIFICACAO EM RIOLUZ Nº10.FORNECIMENTO</v>
          </cell>
          <cell r="C25247" t="str">
            <v>UN</v>
          </cell>
          <cell r="D25247">
            <v>304.7</v>
          </cell>
        </row>
        <row r="25248">
          <cell r="A25248" t="str">
            <v>21.035.0220-0</v>
          </cell>
          <cell r="B25248" t="str">
            <v>TAMPAO DE FERRO FUNDIDO CINZENTO,ARTICULADO,TIPO LEVE COM CARGA MAXIMA NO CENTRO DE 2000KGF,DIAMETRO INTERNO DE 300MM,FORNECIDO COM COLAR E COM RECOBRIMENTO,CONFORME DESENHO A4-1200-PD,ESPECIFICACAO EM RIOLUZ Nº10.FORNECIMENTO</v>
          </cell>
          <cell r="C25248" t="str">
            <v>UN</v>
          </cell>
          <cell r="D25248">
            <v>51.43</v>
          </cell>
        </row>
        <row r="25249">
          <cell r="A25249" t="str">
            <v>21.035.0220-A</v>
          </cell>
          <cell r="B25249" t="str">
            <v>TAMPAO DE FERRO FUNDIDO CINZENTO,ARTICULADO,TIPO LEVE COM CARGA MAXIMA NO CENTRO DE 2000KGF,DIAMETRO INTERNO DE 300MM,FORNECIDO COM COLAR E COM RECOBRIMENTO,CONFORME DESENHO A4-1200-PD,ESPECIFICACAO EM RIOLUZ Nº10.FORNECIMENTO</v>
          </cell>
          <cell r="C25249" t="str">
            <v>UN</v>
          </cell>
          <cell r="D25249">
            <v>51.43</v>
          </cell>
        </row>
        <row r="25250">
          <cell r="A25250" t="str">
            <v>21.035.0230-0</v>
          </cell>
          <cell r="B25250" t="str">
            <v>TAMPAO DE FERRO FUNDIDO NODULAR,ARTICULADO(PARA TENSAO MINIMA DE 3,54KG/CM2),DIAMETRO INTERNO DE 30CM,COM TRANCA,COM EIXO DE ACO INOXIDAVEL NA ARTICULACAO,DOTADO DE FURACAO ROSQUEADA PARA INSTALACAO DE CONECTORES PARA ATERRAMENTO,COM INSCRICAO RIOLUZ EM ALTO RELEVO,DESENHO A4-1992-PD EM-RIOLUZ-10.FORNECIMENTO</v>
          </cell>
          <cell r="C25250" t="str">
            <v>UN</v>
          </cell>
          <cell r="D25250">
            <v>275.01</v>
          </cell>
        </row>
        <row r="25251">
          <cell r="A25251" t="str">
            <v>21.035.0230-A</v>
          </cell>
          <cell r="B25251" t="str">
            <v>TAMPAO DE FERRO FUNDIDO NODULAR,ARTICULADO(PARA TENSAO MINIMA DE 3,54KG/CM2),DIAMETRO INTERNO DE 30CM,COM TRANCA,COM EIXO DE ACO INOXIDAVEL NA ARTICULACAO,DOTADO DE FURACAO ROSQUEADA PARA INSTALACAO DE CONECTORES PARA ATERRAMENTO,COM INSCRICAO RIOLUZ EM ALTO RELEVO,DESENHO A4-1992-PD EM-RIOLUZ-10.FORNECIMENTO</v>
          </cell>
          <cell r="C25251" t="str">
            <v>UN</v>
          </cell>
          <cell r="D25251">
            <v>275.01</v>
          </cell>
        </row>
        <row r="25252">
          <cell r="A25252" t="str">
            <v>21.035.0235-0</v>
          </cell>
          <cell r="B25252" t="str">
            <v>TAMPAO DE FERRO FUNDIDO NODULAR,ARTICULADO(PARA TENSAO MINIMA DE 3,54KG/CM2),DIAMETRO INTERNO DE 60CM,COM TRANCA,COM EIXO DE ACO INOXIDAVEL NA ARTICULACAO,DOTADO DE FURACAO ROSQUEADA PARA INSTALACAO DE CONECTORES PARA ATERRAMENTO,COM INSCRICAO RIOLUZ EM ALTO RELEVO,DESENHO A4-1992-PD EM-RIOLUZ-10.FORNECIMENTO</v>
          </cell>
          <cell r="C25252" t="str">
            <v>UN</v>
          </cell>
          <cell r="D25252">
            <v>425.29</v>
          </cell>
        </row>
        <row r="25253">
          <cell r="A25253" t="str">
            <v>21.035.0235-A</v>
          </cell>
          <cell r="B25253" t="str">
            <v>TAMPAO DE FERRO FUNDIDO NODULAR,ARTICULADO(PARA TENSAO MINIMA DE 3,54KG/CM2),DIAMETRO INTERNO DE 60CM,COM TRANCA,COM EIXO DE ACO INOXIDAVEL NA ARTICULACAO,DOTADO DE FURACAO ROSQUEADA PARA INSTALACAO DE CONECTORES PARA ATERRAMENTO,COM INSCRICAO RIOLUZ EM ALTO RELEVO,DESENHO A4-1992-PD EM-RIOLUZ-10.FORNECIMENTO</v>
          </cell>
          <cell r="C25253" t="str">
            <v>UN</v>
          </cell>
          <cell r="D25253">
            <v>425.29</v>
          </cell>
        </row>
        <row r="25254">
          <cell r="A25254" t="str">
            <v>21.035.0250-0</v>
          </cell>
          <cell r="B25254" t="str">
            <v>TAMPAO PARA VEDACAO DE DUTOS ESPIRALADOS FLEXIVEIS EM POLIETILENO DE ALTA DENSIDADE,NA COR PRETA,DIAMETRO NOMINAL DE 125MM,COMPRIMENTO DE 225MM,LOTE 335248-0.FORNECIMENTO</v>
          </cell>
          <cell r="C25254" t="str">
            <v>UN</v>
          </cell>
          <cell r="D25254">
            <v>10.130000000000001</v>
          </cell>
        </row>
        <row r="25255">
          <cell r="A25255" t="str">
            <v>21.035.0250-A</v>
          </cell>
          <cell r="B25255" t="str">
            <v>TAMPAO PARA VEDACAO DE DUTOS ESPIRALADOS FLEXIVEIS EM POLIETILENO DE ALTA DENSIDADE,NA COR PRETA,DIAMETRO NOMINAL DE 125MM,COMPRIMENTO DE 225MM,LOTE 335248-0.FORNECIMENTO</v>
          </cell>
          <cell r="C25255" t="str">
            <v>UN</v>
          </cell>
          <cell r="D25255">
            <v>10.130000000000001</v>
          </cell>
        </row>
        <row r="25256">
          <cell r="A25256" t="str">
            <v>21.035.9999-0</v>
          </cell>
          <cell r="B25256" t="str">
            <v>FAMILIA 21.035CAIXA DE HAND-HOLE</v>
          </cell>
          <cell r="D25256">
            <v>3648</v>
          </cell>
        </row>
        <row r="25257">
          <cell r="A25257" t="str">
            <v>21.035.9999-A</v>
          </cell>
          <cell r="B25257" t="str">
            <v>FAMILIA 21.035CAIXA DE HAND-HOLE</v>
          </cell>
          <cell r="D25257">
            <v>3478</v>
          </cell>
        </row>
        <row r="25258">
          <cell r="A25258" t="str">
            <v>21.036.0010-0</v>
          </cell>
          <cell r="B25258" t="str">
            <v>ELETRODUTO DE ACO GALVANIZADO,DIAMETRO DE 25MM(1").FORNECIMENTO</v>
          </cell>
          <cell r="C25258" t="str">
            <v>M</v>
          </cell>
          <cell r="D25258">
            <v>8.31</v>
          </cell>
        </row>
        <row r="25259">
          <cell r="A25259" t="str">
            <v>21.036.0010-A</v>
          </cell>
          <cell r="B25259" t="str">
            <v>ELETRODUTO DE ACO GALVANIZADO,DIAMETRO DE 25MM(1").FORNECIMENTO</v>
          </cell>
          <cell r="C25259" t="str">
            <v>M</v>
          </cell>
          <cell r="D25259">
            <v>8.31</v>
          </cell>
        </row>
        <row r="25260">
          <cell r="A25260" t="str">
            <v>21.036.0015-0</v>
          </cell>
          <cell r="B25260" t="str">
            <v>ELETRODUTO DE ACO GALVANIZADO,DIAMETRO DE 38MM(1 1/2").FORNECIMENTO</v>
          </cell>
          <cell r="C25260" t="str">
            <v>M</v>
          </cell>
          <cell r="D25260">
            <v>15.17</v>
          </cell>
        </row>
        <row r="25261">
          <cell r="A25261" t="str">
            <v>21.036.0015-A</v>
          </cell>
          <cell r="B25261" t="str">
            <v>ELETRODUTO DE ACO GALVANIZADO,DIAMETRO DE 38MM(1 1/2").FORNECIMENTO</v>
          </cell>
          <cell r="C25261" t="str">
            <v>M</v>
          </cell>
          <cell r="D25261">
            <v>15.17</v>
          </cell>
        </row>
        <row r="25262">
          <cell r="A25262" t="str">
            <v>21.036.0020-0</v>
          </cell>
          <cell r="B25262" t="str">
            <v>ELETRODUTO DE ACO GALVANIZADO,DIAMETRO DE 50MM(2").FORNECIMENTO</v>
          </cell>
          <cell r="C25262" t="str">
            <v>M</v>
          </cell>
          <cell r="D25262">
            <v>18.84</v>
          </cell>
        </row>
        <row r="25263">
          <cell r="A25263" t="str">
            <v>21.036.0020-A</v>
          </cell>
          <cell r="B25263" t="str">
            <v>ELETRODUTO DE ACO GALVANIZADO,DIAMETRO DE 50MM(2").FORNECIMENTO</v>
          </cell>
          <cell r="C25263" t="str">
            <v>M</v>
          </cell>
          <cell r="D25263">
            <v>18.84</v>
          </cell>
        </row>
        <row r="25264">
          <cell r="A25264" t="str">
            <v>21.036.0025-0</v>
          </cell>
          <cell r="B25264" t="str">
            <v>ELETRODUTO DE ACO GALVANIZADO,DIAMETRO DE 75MM(3").FORNECIMENTO</v>
          </cell>
          <cell r="C25264" t="str">
            <v>M</v>
          </cell>
          <cell r="D25264">
            <v>26.66</v>
          </cell>
        </row>
        <row r="25265">
          <cell r="A25265" t="str">
            <v>21.036.0025-A</v>
          </cell>
          <cell r="B25265" t="str">
            <v>ELETRODUTO DE ACO GALVANIZADO,DIAMETRO DE 75MM(3").FORNECIMENTO</v>
          </cell>
          <cell r="C25265" t="str">
            <v>M</v>
          </cell>
          <cell r="D25265">
            <v>26.66</v>
          </cell>
        </row>
        <row r="25266">
          <cell r="A25266" t="str">
            <v>21.036.0050-0</v>
          </cell>
          <cell r="B25266" t="str">
            <v>CURVA LONGA DE 90° PARA ELETRODUTO,DE ACO GALVANIZADO,DE 25MM(1").FORNECIMENTO</v>
          </cell>
          <cell r="C25266" t="str">
            <v>UN</v>
          </cell>
          <cell r="D25266">
            <v>2.56</v>
          </cell>
        </row>
        <row r="25267">
          <cell r="A25267" t="str">
            <v>21.036.0050-A</v>
          </cell>
          <cell r="B25267" t="str">
            <v>CURVA LONGA DE 90° PARA ELETRODUTO,DE ACO GALVANIZADO,DE 25MM(1").FORNECIMENTO</v>
          </cell>
          <cell r="C25267" t="str">
            <v>UN</v>
          </cell>
          <cell r="D25267">
            <v>2.56</v>
          </cell>
        </row>
        <row r="25268">
          <cell r="A25268" t="str">
            <v>21.036.0055-0</v>
          </cell>
          <cell r="B25268" t="str">
            <v>CURVA LONGA DE 90° PARA ELETRODUTO,DE ACO GALVANIZADO,DE 50MM(2").FORNECIMENTO</v>
          </cell>
          <cell r="C25268" t="str">
            <v>UN</v>
          </cell>
          <cell r="D25268">
            <v>10.47</v>
          </cell>
        </row>
        <row r="25269">
          <cell r="A25269" t="str">
            <v>21.036.0055-A</v>
          </cell>
          <cell r="B25269" t="str">
            <v>CURVA LONGA DE 90° PARA ELETRODUTO,DE ACO GALVANIZADO,DE 50MM(2").FORNECIMENTO</v>
          </cell>
          <cell r="C25269" t="str">
            <v>UN</v>
          </cell>
          <cell r="D25269">
            <v>10.47</v>
          </cell>
        </row>
        <row r="25270">
          <cell r="A25270" t="str">
            <v>21.036.0060-0</v>
          </cell>
          <cell r="B25270" t="str">
            <v>CURVA LONGA DE 90° PARA ELETRODUTO,DE ACO GALVANIZADO,DE 75MM(3").FORNECIMENTO</v>
          </cell>
          <cell r="C25270" t="str">
            <v>UN</v>
          </cell>
          <cell r="D25270">
            <v>39.409999999999997</v>
          </cell>
        </row>
        <row r="25271">
          <cell r="A25271" t="str">
            <v>21.036.0060-A</v>
          </cell>
          <cell r="B25271" t="str">
            <v>CURVA LONGA DE 90° PARA ELETRODUTO,DE ACO GALVANIZADO,DE 75MM(3").FORNECIMENTO</v>
          </cell>
          <cell r="C25271" t="str">
            <v>UN</v>
          </cell>
          <cell r="D25271">
            <v>39.409999999999997</v>
          </cell>
        </row>
        <row r="25272">
          <cell r="A25272" t="str">
            <v>21.036.0065-0</v>
          </cell>
          <cell r="B25272" t="str">
            <v>LUVA PARA ELETRODUTO,DE ACO GALVANIZADO,DE 25MM(1").FORNECIMENTO</v>
          </cell>
          <cell r="C25272" t="str">
            <v>UN</v>
          </cell>
          <cell r="D25272">
            <v>0.89</v>
          </cell>
        </row>
        <row r="25273">
          <cell r="A25273" t="str">
            <v>21.036.0065-A</v>
          </cell>
          <cell r="B25273" t="str">
            <v>LUVA PARA ELETRODUTO,DE ACO GALVANIZADO,DE 25MM(1").FORNECIMENTO</v>
          </cell>
          <cell r="C25273" t="str">
            <v>UN</v>
          </cell>
          <cell r="D25273">
            <v>0.89</v>
          </cell>
        </row>
        <row r="25274">
          <cell r="A25274" t="str">
            <v>21.036.0070-0</v>
          </cell>
          <cell r="B25274" t="str">
            <v>LUVA PARA ELETRODUTO,DE ACO GALVANIZADO,DE 38MM(1 1/2").FORNECIMENTO</v>
          </cell>
          <cell r="C25274" t="str">
            <v>UN</v>
          </cell>
          <cell r="D25274">
            <v>2.34</v>
          </cell>
        </row>
        <row r="25275">
          <cell r="A25275" t="str">
            <v>21.036.0070-A</v>
          </cell>
          <cell r="B25275" t="str">
            <v>LUVA PARA ELETRODUTO,DE ACO GALVANIZADO,DE 38MM(1 1/2").FORNECIMENTO</v>
          </cell>
          <cell r="C25275" t="str">
            <v>UN</v>
          </cell>
          <cell r="D25275">
            <v>2.34</v>
          </cell>
        </row>
        <row r="25276">
          <cell r="A25276" t="str">
            <v>21.036.0075-0</v>
          </cell>
          <cell r="B25276" t="str">
            <v>LUVA PARA ELETRODUTO,DE ACO GALVANIZADO,DE 50MM(2").FORNECIMENTO</v>
          </cell>
          <cell r="C25276" t="str">
            <v>UN</v>
          </cell>
          <cell r="D25276">
            <v>3.17</v>
          </cell>
        </row>
        <row r="25277">
          <cell r="A25277" t="str">
            <v>21.036.0075-A</v>
          </cell>
          <cell r="B25277" t="str">
            <v>LUVA PARA ELETRODUTO,DE ACO GALVANIZADO,DE 50MM(2").FORNECIMENTO</v>
          </cell>
          <cell r="C25277" t="str">
            <v>UN</v>
          </cell>
          <cell r="D25277">
            <v>3.17</v>
          </cell>
        </row>
        <row r="25278">
          <cell r="A25278" t="str">
            <v>21.036.0080-0</v>
          </cell>
          <cell r="B25278" t="str">
            <v>LUVA PARA ELETRODUTO,DE ACO GALVANIZADO,DE 75MM(3").FORNECIMENTO</v>
          </cell>
          <cell r="C25278" t="str">
            <v>UN</v>
          </cell>
          <cell r="D25278">
            <v>6.79</v>
          </cell>
        </row>
        <row r="25279">
          <cell r="A25279" t="str">
            <v>21.036.0080-A</v>
          </cell>
          <cell r="B25279" t="str">
            <v>LUVA PARA ELETRODUTO,DE ACO GALVANIZADO,DE 75MM(3").FORNECIMENTO</v>
          </cell>
          <cell r="C25279" t="str">
            <v>UN</v>
          </cell>
          <cell r="D25279">
            <v>6.79</v>
          </cell>
        </row>
        <row r="25280">
          <cell r="A25280" t="str">
            <v>21.036.9999-0</v>
          </cell>
          <cell r="B25280" t="str">
            <v/>
          </cell>
          <cell r="D25280">
            <v>1028</v>
          </cell>
        </row>
        <row r="25281">
          <cell r="A25281" t="str">
            <v>21.036.9999-A</v>
          </cell>
          <cell r="B25281" t="str">
            <v/>
          </cell>
          <cell r="D25281">
            <v>1028</v>
          </cell>
        </row>
        <row r="25282">
          <cell r="A25282" t="str">
            <v>21.037.0010-0</v>
          </cell>
          <cell r="B25282" t="str">
            <v>ELETRODUTO DE PVC RIGIDO,ROSQUEAVEL,DE 19MM(3/4").FORNECIMENTO</v>
          </cell>
          <cell r="C25282" t="str">
            <v>M</v>
          </cell>
          <cell r="D25282">
            <v>1.23</v>
          </cell>
        </row>
        <row r="25283">
          <cell r="A25283" t="str">
            <v>21.037.0010-A</v>
          </cell>
          <cell r="B25283" t="str">
            <v>ELETRODUTO DE PVC RIGIDO,ROSQUEAVEL,DE 19MM(3/4").FORNECIMENTO</v>
          </cell>
          <cell r="C25283" t="str">
            <v>M</v>
          </cell>
          <cell r="D25283">
            <v>1.23</v>
          </cell>
        </row>
        <row r="25284">
          <cell r="A25284" t="str">
            <v>21.037.0015-0</v>
          </cell>
          <cell r="B25284" t="str">
            <v>ELETRODUTO DE PVC RIGIDO,ROSQUEAVEL,DE 32MM(1 1/4").FORNECIMENTO</v>
          </cell>
          <cell r="C25284" t="str">
            <v>M</v>
          </cell>
          <cell r="D25284">
            <v>3.57</v>
          </cell>
        </row>
        <row r="25285">
          <cell r="A25285" t="str">
            <v>21.037.0015-A</v>
          </cell>
          <cell r="B25285" t="str">
            <v>ELETRODUTO DE PVC RIGIDO,ROSQUEAVEL,DE 32MM(1 1/4").FORNECIMENTO</v>
          </cell>
          <cell r="C25285" t="str">
            <v>M</v>
          </cell>
          <cell r="D25285">
            <v>3.57</v>
          </cell>
        </row>
        <row r="25286">
          <cell r="A25286" t="str">
            <v>21.037.0020-0</v>
          </cell>
          <cell r="B25286" t="str">
            <v>ELETRODUTO DE PVC RIGIDO,ROSQUEAVEL,DE 75MM(3").FORNECIMENTO</v>
          </cell>
          <cell r="C25286" t="str">
            <v>M</v>
          </cell>
          <cell r="D25286">
            <v>8.31</v>
          </cell>
        </row>
        <row r="25287">
          <cell r="A25287" t="str">
            <v>21.037.0020-A</v>
          </cell>
          <cell r="B25287" t="str">
            <v>ELETRODUTO DE PVC RIGIDO,ROSQUEAVEL,DE 75MM(3").FORNECIMENTO</v>
          </cell>
          <cell r="C25287" t="str">
            <v>M</v>
          </cell>
          <cell r="D25287">
            <v>8.31</v>
          </cell>
        </row>
        <row r="25288">
          <cell r="A25288" t="str">
            <v>21.037.0050-0</v>
          </cell>
          <cell r="B25288" t="str">
            <v>CURVA LONGA DE 90° PARA ELETRODUTO,DE PVC RIGIDO,ROSQUEAVEL,DE 25MM(1").FORNECIMENTO</v>
          </cell>
          <cell r="C25288" t="str">
            <v>UN</v>
          </cell>
          <cell r="D25288">
            <v>1.04</v>
          </cell>
        </row>
        <row r="25289">
          <cell r="A25289" t="str">
            <v>21.037.0050-A</v>
          </cell>
          <cell r="B25289" t="str">
            <v>CURVA LONGA DE 90° PARA ELETRODUTO,DE PVC RIGIDO,ROSQUEAVEL,DE 25MM(1").FORNECIMENTO</v>
          </cell>
          <cell r="C25289" t="str">
            <v>UN</v>
          </cell>
          <cell r="D25289">
            <v>1.04</v>
          </cell>
        </row>
        <row r="25290">
          <cell r="A25290" t="str">
            <v>21.037.0100-0</v>
          </cell>
          <cell r="B25290" t="str">
            <v>CURVA LONGA DE 90° PARA ELETRODUTO,DE PVC RIGIDO,ROSQUEAVEL,DE 32MM(1 1/4").FORNECIMENTO</v>
          </cell>
          <cell r="C25290" t="str">
            <v>UN</v>
          </cell>
          <cell r="D25290">
            <v>1.58</v>
          </cell>
        </row>
        <row r="25291">
          <cell r="A25291" t="str">
            <v>21.037.0100-A</v>
          </cell>
          <cell r="B25291" t="str">
            <v>CURVA LONGA DE 90° PARA ELETRODUTO,DE PVC RIGIDO,ROSQUEAVEL,DE 32MM(1 1/4").FORNECIMENTO</v>
          </cell>
          <cell r="C25291" t="str">
            <v>UN</v>
          </cell>
          <cell r="D25291">
            <v>1.58</v>
          </cell>
        </row>
        <row r="25292">
          <cell r="A25292" t="str">
            <v>21.037.0105-0</v>
          </cell>
          <cell r="B25292" t="str">
            <v>CURVA LONGA DE 90° PARA ELETRODUTO,DE PVC RIGIDO,ROSQUEAVEL,DE 50MM(2").FORNECIMENTO</v>
          </cell>
          <cell r="C25292" t="str">
            <v>UN</v>
          </cell>
          <cell r="D25292">
            <v>3.13</v>
          </cell>
        </row>
        <row r="25293">
          <cell r="A25293" t="str">
            <v>21.037.0105-A</v>
          </cell>
          <cell r="B25293" t="str">
            <v>CURVA LONGA DE 90° PARA ELETRODUTO,DE PVC RIGIDO,ROSQUEAVEL,DE 50MM(2").FORNECIMENTO</v>
          </cell>
          <cell r="C25293" t="str">
            <v>UN</v>
          </cell>
          <cell r="D25293">
            <v>3.13</v>
          </cell>
        </row>
        <row r="25294">
          <cell r="A25294" t="str">
            <v>21.037.0108-0</v>
          </cell>
          <cell r="B25294" t="str">
            <v>CURVA LONGA DE 90° PARA ELETRODUTO,DE PVC RIGIDO,ROSQUEAVEL,DE 75MM(3").FORNECIMENTO</v>
          </cell>
          <cell r="C25294" t="str">
            <v>UN</v>
          </cell>
          <cell r="D25294">
            <v>12.47</v>
          </cell>
        </row>
        <row r="25295">
          <cell r="A25295" t="str">
            <v>21.037.0108-A</v>
          </cell>
          <cell r="B25295" t="str">
            <v>CURVA LONGA DE 90° PARA ELETRODUTO,DE PVC RIGIDO,ROSQUEAVEL,DE 75MM(3").FORNECIMENTO</v>
          </cell>
          <cell r="C25295" t="str">
            <v>UN</v>
          </cell>
          <cell r="D25295">
            <v>12.47</v>
          </cell>
        </row>
        <row r="25296">
          <cell r="A25296" t="str">
            <v>21.037.0120-0</v>
          </cell>
          <cell r="B25296" t="str">
            <v>LUVA PARA ELETRODUTO,DE PVC RIGIDO,ROSQUEAVEL,DE 25MM(1").FORNECIMENTO</v>
          </cell>
          <cell r="C25296" t="str">
            <v>UN</v>
          </cell>
          <cell r="D25296">
            <v>0.32</v>
          </cell>
        </row>
        <row r="25297">
          <cell r="A25297" t="str">
            <v>21.037.0120-A</v>
          </cell>
          <cell r="B25297" t="str">
            <v>LUVA PARA ELETRODUTO,DE PVC RIGIDO,ROSQUEAVEL,DE 25MM(1").FORNECIMENTO</v>
          </cell>
          <cell r="C25297" t="str">
            <v>UN</v>
          </cell>
          <cell r="D25297">
            <v>0.32</v>
          </cell>
        </row>
        <row r="25298">
          <cell r="A25298" t="str">
            <v>21.037.0125-0</v>
          </cell>
          <cell r="B25298" t="str">
            <v>LUVA PARA ELETRODUTO,DE PVC RIGIDO,ROSQUEAVEL,DE 32MM(1 1/4").FORNECIMENTO</v>
          </cell>
          <cell r="C25298" t="str">
            <v>UN</v>
          </cell>
          <cell r="D25298">
            <v>0.47</v>
          </cell>
        </row>
        <row r="25299">
          <cell r="A25299" t="str">
            <v>21.037.0125-A</v>
          </cell>
          <cell r="B25299" t="str">
            <v>LUVA PARA ELETRODUTO,DE PVC RIGIDO,ROSQUEAVEL,DE 32MM(1 1/4").FORNECIMENTO</v>
          </cell>
          <cell r="C25299" t="str">
            <v>UN</v>
          </cell>
          <cell r="D25299">
            <v>0.47</v>
          </cell>
        </row>
        <row r="25300">
          <cell r="A25300" t="str">
            <v>21.037.0130-0</v>
          </cell>
          <cell r="B25300" t="str">
            <v>LUVA PARA ELETRODUTO,DE PVC RIGIDO,ROSQUEAVEL,DE 50MM(2").FORNECIMENTO</v>
          </cell>
          <cell r="C25300" t="str">
            <v>UN</v>
          </cell>
          <cell r="D25300">
            <v>0.91</v>
          </cell>
        </row>
        <row r="25301">
          <cell r="A25301" t="str">
            <v>21.037.0130-A</v>
          </cell>
          <cell r="B25301" t="str">
            <v>LUVA PARA ELETRODUTO,DE PVC RIGIDO,ROSQUEAVEL,DE 50MM(2").FORNECIMENTO</v>
          </cell>
          <cell r="C25301" t="str">
            <v>UN</v>
          </cell>
          <cell r="D25301">
            <v>0.91</v>
          </cell>
        </row>
        <row r="25302">
          <cell r="A25302" t="str">
            <v>21.037.0135-0</v>
          </cell>
          <cell r="B25302" t="str">
            <v>LUVA PARA ELETRODUTO,DE PVC RIGIDO,ROSQUEAVEL,DE 75MM(3").FORNECIMENTO</v>
          </cell>
          <cell r="C25302" t="str">
            <v>UN</v>
          </cell>
          <cell r="D25302">
            <v>2.02</v>
          </cell>
        </row>
        <row r="25303">
          <cell r="A25303" t="str">
            <v>21.037.0135-A</v>
          </cell>
          <cell r="B25303" t="str">
            <v>LUVA PARA ELETRODUTO,DE PVC RIGIDO,ROSQUEAVEL,DE 75MM(3").FORNECIMENTO</v>
          </cell>
          <cell r="C25303" t="str">
            <v>UN</v>
          </cell>
          <cell r="D25303">
            <v>2.02</v>
          </cell>
        </row>
        <row r="25304">
          <cell r="A25304" t="str">
            <v>21.037.9999-0</v>
          </cell>
          <cell r="B25304" t="str">
            <v>FAMILIA 21.037ELETRODUTOS DE PVC RIGIDO E CONEXOES</v>
          </cell>
          <cell r="D25304">
            <v>1000</v>
          </cell>
        </row>
        <row r="25305">
          <cell r="A25305" t="str">
            <v>21.037.9999-A</v>
          </cell>
          <cell r="B25305" t="str">
            <v>FAMILIA 21.037ELETRODUTOS DE PVC RIGIDO E CONEXOES</v>
          </cell>
          <cell r="D25305">
            <v>1000</v>
          </cell>
        </row>
        <row r="25306">
          <cell r="A25306" t="str">
            <v>21.038.0010-0</v>
          </cell>
          <cell r="B25306" t="str">
            <v>CONDUITE FLEXIVEL GALVANIZADO,DE 19MM(3/4").FORNECIMENTO E COLOCACAO</v>
          </cell>
          <cell r="C25306" t="str">
            <v>M</v>
          </cell>
          <cell r="D25306">
            <v>8.16</v>
          </cell>
        </row>
        <row r="25307">
          <cell r="A25307" t="str">
            <v>21.038.0010-A</v>
          </cell>
          <cell r="B25307" t="str">
            <v>CONDUITE FLEXIVEL GALVANIZADO,DE 19MM(3/4").FORNECIMENTO E COLOCACAO</v>
          </cell>
          <cell r="C25307" t="str">
            <v>M</v>
          </cell>
          <cell r="D25307">
            <v>7.48</v>
          </cell>
        </row>
        <row r="25308">
          <cell r="A25308" t="str">
            <v>21.038.0050-0</v>
          </cell>
          <cell r="B25308" t="str">
            <v>BOX CURVO DE ALUMINIO DE 38MM(1 1/2").FORNECIMENTO</v>
          </cell>
          <cell r="C25308" t="str">
            <v>UN</v>
          </cell>
          <cell r="D25308">
            <v>8.58</v>
          </cell>
        </row>
        <row r="25309">
          <cell r="A25309" t="str">
            <v>21.038.0050-A</v>
          </cell>
          <cell r="B25309" t="str">
            <v>BOX CURVO DE ALUMINIO DE 38MM(1 1/2").FORNECIMENTO</v>
          </cell>
          <cell r="C25309" t="str">
            <v>UN</v>
          </cell>
          <cell r="D25309">
            <v>8.58</v>
          </cell>
        </row>
        <row r="25310">
          <cell r="A25310" t="str">
            <v>21.038.0055-0</v>
          </cell>
          <cell r="B25310" t="str">
            <v>BOX CURVO DE ALUMINIO COM BUCHA E ARRUELA DE 50MM(2").FORNECIMENTO</v>
          </cell>
          <cell r="C25310" t="str">
            <v>UN</v>
          </cell>
          <cell r="D25310">
            <v>19.64</v>
          </cell>
        </row>
        <row r="25311">
          <cell r="A25311" t="str">
            <v>21.038.0055-A</v>
          </cell>
          <cell r="B25311" t="str">
            <v>BOX CURVO DE ALUMINIO COM BUCHA E ARRUELA DE 50MM(2").FORNECIMENTO</v>
          </cell>
          <cell r="C25311" t="str">
            <v>UN</v>
          </cell>
          <cell r="D25311">
            <v>19.64</v>
          </cell>
        </row>
        <row r="25312">
          <cell r="A25312" t="str">
            <v>21.038.0060-0</v>
          </cell>
          <cell r="B25312" t="str">
            <v>BOX CURVO DE ALUMINIO COM BUCHA E ARRUELA DE 75MM(3").FORNECIMENTO</v>
          </cell>
          <cell r="C25312" t="str">
            <v>UN</v>
          </cell>
          <cell r="D25312">
            <v>46.28</v>
          </cell>
        </row>
        <row r="25313">
          <cell r="A25313" t="str">
            <v>21.038.0060-A</v>
          </cell>
          <cell r="B25313" t="str">
            <v>BOX CURVO DE ALUMINIO COM BUCHA E ARRUELA DE 75MM(3").FORNECIMENTO</v>
          </cell>
          <cell r="C25313" t="str">
            <v>UN</v>
          </cell>
          <cell r="D25313">
            <v>46.28</v>
          </cell>
        </row>
        <row r="25314">
          <cell r="A25314" t="str">
            <v>21.038.9999-0</v>
          </cell>
          <cell r="B25314" t="str">
            <v>FAMILIA 21.038CONDUITE FLEXIVEL GALVANIZADO E BOX CURVO DE ALUMINIO</v>
          </cell>
          <cell r="D25314">
            <v>1069</v>
          </cell>
        </row>
        <row r="25315">
          <cell r="A25315" t="str">
            <v>21.038.9999-A</v>
          </cell>
          <cell r="B25315" t="str">
            <v>FAMILIA 21.038CONDUITE FLEXIVEL GALVANIZADO E BOX CURVO DE ALUMINIO</v>
          </cell>
          <cell r="D25315">
            <v>1044</v>
          </cell>
        </row>
        <row r="25316">
          <cell r="A25316" t="str">
            <v>21.040.0010-0</v>
          </cell>
          <cell r="B25316" t="str">
            <v>CHAPA DE FERRO GALVANIZADO NO 24,DE(1X2)M.FORNECIMENTO</v>
          </cell>
          <cell r="C25316" t="str">
            <v>KG</v>
          </cell>
          <cell r="D25316">
            <v>3.35</v>
          </cell>
        </row>
        <row r="25317">
          <cell r="A25317" t="str">
            <v>21.040.0010-A</v>
          </cell>
          <cell r="B25317" t="str">
            <v>CHAPA DE FERRO GALVANIZADO NO 24,DE(1X2)M.FORNECIMENTO</v>
          </cell>
          <cell r="C25317" t="str">
            <v>KG</v>
          </cell>
          <cell r="D25317">
            <v>3.35</v>
          </cell>
        </row>
        <row r="25318">
          <cell r="A25318" t="str">
            <v>21.040.0015-0</v>
          </cell>
          <cell r="B25318" t="str">
            <v>COMANDO EM GRUPO CRJ-04 OU SIMILAR,85A.FORNECIMENTO</v>
          </cell>
          <cell r="C25318" t="str">
            <v>UN</v>
          </cell>
          <cell r="D25318">
            <v>1678</v>
          </cell>
        </row>
        <row r="25319">
          <cell r="A25319" t="str">
            <v>21.040.0015-A</v>
          </cell>
          <cell r="B25319" t="str">
            <v>COMANDO EM GRUPO CRJ-04 OU SIMILAR,85A.FORNECIMENTO</v>
          </cell>
          <cell r="C25319" t="str">
            <v>UN</v>
          </cell>
          <cell r="D25319">
            <v>1678</v>
          </cell>
        </row>
        <row r="25320">
          <cell r="A25320" t="str">
            <v>21.040.0020-0</v>
          </cell>
          <cell r="B25320" t="str">
            <v>COMANDO EM GRUPO CRJ-05/220V(140A).FORNECIMENTO</v>
          </cell>
          <cell r="C25320" t="str">
            <v>UN</v>
          </cell>
          <cell r="D25320">
            <v>2276</v>
          </cell>
        </row>
        <row r="25321">
          <cell r="A25321" t="str">
            <v>21.040.0020-A</v>
          </cell>
          <cell r="B25321" t="str">
            <v>COMANDO EM GRUPO CRJ-05/220V(140A).FORNECIMENTO</v>
          </cell>
          <cell r="C25321" t="str">
            <v>UN</v>
          </cell>
          <cell r="D25321">
            <v>2276</v>
          </cell>
        </row>
        <row r="25322">
          <cell r="A25322" t="str">
            <v>21.040.0050-0</v>
          </cell>
          <cell r="B25322" t="str">
            <v>COMANDO PARA IP,COM CAIXA TRIFASICO,CAPACIDADE DE 45A,TIPO CRJ-07,220/127V.FORNECIMENTO</v>
          </cell>
          <cell r="C25322" t="str">
            <v>UN</v>
          </cell>
          <cell r="D25322">
            <v>1238</v>
          </cell>
        </row>
        <row r="25323">
          <cell r="A25323" t="str">
            <v>21.040.0050-A</v>
          </cell>
          <cell r="B25323" t="str">
            <v>COMANDO PARA IP,COM CAIXA TRIFASICO,CAPACIDADE DE 45A,TIPO CRJ-07,220/127V.FORNECIMENTO</v>
          </cell>
          <cell r="C25323" t="str">
            <v>UN</v>
          </cell>
          <cell r="D25323">
            <v>1238</v>
          </cell>
        </row>
        <row r="25324">
          <cell r="A25324" t="str">
            <v>21.040.0100-0</v>
          </cell>
          <cell r="B25324" t="str">
            <v>EQUIPAMENTOS DE COMANDO DE CIRCUITO,PADRAO RIOLUZ,EXCLUSIVEO FORNECIMENTO DAS FERRAGENS DE FIXACAO E DO COMANDO.ASSENTAMENTO</v>
          </cell>
          <cell r="C25324" t="str">
            <v>UN</v>
          </cell>
          <cell r="D25324">
            <v>71.010000000000005</v>
          </cell>
        </row>
        <row r="25325">
          <cell r="A25325" t="str">
            <v>21.040.0100-A</v>
          </cell>
          <cell r="B25325" t="str">
            <v>EQUIPAMENTOS DE COMANDO DE CIRCUITO,PADRAO RIOLUZ,EXCLUSIVEO FORNECIMENTO DAS FERRAGENS DE FIXACAO E DO COMANDO.ASSENTAMENTO</v>
          </cell>
          <cell r="C25325" t="str">
            <v>UN</v>
          </cell>
          <cell r="D25325">
            <v>61.57</v>
          </cell>
        </row>
        <row r="25326">
          <cell r="A25326" t="str">
            <v>21.040.0110-0</v>
          </cell>
          <cell r="B25326" t="str">
            <v>EQUIPAMENTOS DE COMANDO DE CIRCUITO,PADRAO RIOLUZ,COM FORNECIMENTO DAS FERRAGENS DE FIXACAO;EXCLUSIVE O FORNECIMENTO DOCOMANDO.ASSENTAMENTO</v>
          </cell>
          <cell r="C25326" t="str">
            <v>UN</v>
          </cell>
          <cell r="D25326">
            <v>170.09</v>
          </cell>
        </row>
        <row r="25327">
          <cell r="A25327" t="str">
            <v>21.040.0110-A</v>
          </cell>
          <cell r="B25327" t="str">
            <v>EQUIPAMENTOS DE COMANDO DE CIRCUITO,PADRAO RIOLUZ,COM FORNECIMENTO DAS FERRAGENS DE FIXACAO;EXCLUSIVE O FORNECIMENTO DOCOMANDO.ASSENTAMENTO</v>
          </cell>
          <cell r="C25327" t="str">
            <v>UN</v>
          </cell>
          <cell r="D25327">
            <v>160.65</v>
          </cell>
        </row>
        <row r="25328">
          <cell r="A25328" t="str">
            <v>21.040.0120-0</v>
          </cell>
          <cell r="B25328" t="str">
            <v>CONJUNTO PARA MONTAGEM DE INDICADOR VISUAL DE DIRECAO DE VENTO(BIRUTA) ADAPTADO PARA BALIZAMENTO NOTURNO.FORNECIMENTO</v>
          </cell>
          <cell r="C25328" t="str">
            <v>UN</v>
          </cell>
          <cell r="D25328">
            <v>2245.2399999999998</v>
          </cell>
        </row>
        <row r="25329">
          <cell r="A25329" t="str">
            <v>21.040.0120-A</v>
          </cell>
          <cell r="B25329" t="str">
            <v>CONJUNTO PARA MONTAGEM DE INDICADOR VISUAL DE DIRECAO DE VENTO(BIRUTA) ADAPTADO PARA BALIZAMENTO NOTURNO.FORNECIMENTO</v>
          </cell>
          <cell r="C25329" t="str">
            <v>UN</v>
          </cell>
          <cell r="D25329">
            <v>2245.2399999999998</v>
          </cell>
        </row>
        <row r="25330">
          <cell r="A25330" t="str">
            <v>21.040.0130-0</v>
          </cell>
          <cell r="B25330" t="str">
            <v>FONTE DE EMERGENCIA(NO BREAK),COM POTENCIA DE 2KVA,220V/220V,AUTONOMIA A PLENA CARGA DE 30MIN.FORNECIMENTO</v>
          </cell>
          <cell r="C25330" t="str">
            <v>UN</v>
          </cell>
          <cell r="D25330">
            <v>1207.57</v>
          </cell>
        </row>
        <row r="25331">
          <cell r="A25331" t="str">
            <v>21.040.0130-A</v>
          </cell>
          <cell r="B25331" t="str">
            <v>FONTE DE EMERGENCIA(NO BREAK),COM POTENCIA DE 2KVA,220V/220V,AUTONOMIA A PLENA CARGA DE 30MIN.FORNECIMENTO</v>
          </cell>
          <cell r="C25331" t="str">
            <v>UN</v>
          </cell>
          <cell r="D25331">
            <v>1207.57</v>
          </cell>
        </row>
        <row r="25332">
          <cell r="A25332" t="str">
            <v>21.040.9999-0</v>
          </cell>
          <cell r="B25332" t="str">
            <v>FAMILIA 21.040INST.FORN.CORDOALHA ACO</v>
          </cell>
          <cell r="D25332">
            <v>3516</v>
          </cell>
        </row>
        <row r="25333">
          <cell r="A25333" t="str">
            <v>21.040.9999-A</v>
          </cell>
          <cell r="B25333" t="str">
            <v>FAMILIA 21.040INST.FORN.CORDOALHA ACO</v>
          </cell>
          <cell r="D25333">
            <v>3425</v>
          </cell>
        </row>
        <row r="25334">
          <cell r="A25334" t="str">
            <v>21.042.0010-0</v>
          </cell>
          <cell r="B25334" t="str">
            <v>LUMINARIA DECORATIVA LDRJ-14 P/LAMPADA FLUORESCENTE COMPACTA9W,C/EQUIPAMENTO AUXILIAR ELETROMAGNETICO INTEGRADO,P/INSTALACAO EM PAREDE,CORPO E GRADE DE PROTECAO EM LIGA DE ALUMINIO FUNDIDO TIPO ASTM-SG-7A OU SAE-23 PINTADOS COM TINTA ESMALTE NA COR CINZA MARTELADO,RECEPTACULO PARA BASE G-23,CONFORME DESENHO A3-1900-PD E ESPECIFICACAO EM-RIOLUZ Nº23.FORN.</v>
          </cell>
          <cell r="C25334" t="str">
            <v>UN</v>
          </cell>
          <cell r="D25334">
            <v>370.08</v>
          </cell>
        </row>
        <row r="25335">
          <cell r="A25335" t="str">
            <v>21.042.0010-A</v>
          </cell>
          <cell r="B25335" t="str">
            <v>LUMINARIA DECORATIVA LDRJ-14 P/LAMPADA FLUORESCENTE COMPACTA9W,C/EQUIPAMENTO AUXILIAR ELETROMAGNETICO INTEGRADO,P/INSTALACAO EM PAREDE,CORPO E GRADE DE PROTECAO EM LIGA DE ALUMINIO FUNDIDO TIPO ASTM-SG-7A OU SAE-23 PINTADOS COM TINTA ESMALTE NA COR CINZA MARTELADO,RECEPTACULO PARA BASE G-23,CONFORME DESENHO A3-1900-PD E ESPECIFICACAO EM-RIOLUZ Nº23.FORN.</v>
          </cell>
          <cell r="C25335" t="str">
            <v>UN</v>
          </cell>
          <cell r="D25335">
            <v>370.08</v>
          </cell>
        </row>
        <row r="25336">
          <cell r="A25336" t="str">
            <v>21.042.0015-0</v>
          </cell>
          <cell r="B25336" t="str">
            <v>LUMINARIA DECORATIVA LDRJ-14 P/LAMPADA FLUORESCENTE COMPACTA18W,C/EQUIPAMENTO AUXILIAR ELETROMAGNETICO INTEGRADO,P/INSTALACAO EM PAREDE,CORPO E GRADE DE PROTECAO EM LIGA DE ALUMINIO FUNDIDO TIPO ASTM-SG-7A OU SAE-23 PINTADOS C/TINTA ESMALTE NA COR CINZA MARTELADO,RECEPTACULO PARA BASE G-24D-2,CONFORME DESENHO A3-1900-PD E ESPECIFICACAO EM-RIOLUZ Nº23.FORN.</v>
          </cell>
          <cell r="C25336" t="str">
            <v>UN</v>
          </cell>
          <cell r="D25336">
            <v>149.1</v>
          </cell>
        </row>
        <row r="25337">
          <cell r="A25337" t="str">
            <v>21.042.0015-A</v>
          </cell>
          <cell r="B25337" t="str">
            <v>LUMINARIA DECORATIVA LDRJ-14 P/LAMPADA FLUORESCENTE COMPACTA18W,C/EQUIPAMENTO AUXILIAR ELETROMAGNETICO INTEGRADO,P/INSTALACAO EM PAREDE,CORPO E GRADE DE PROTECAO EM LIGA DE ALUMINIO FUNDIDO TIPO ASTM-SG-7A OU SAE-23 PINTADOS C/TINTA ESMALTE NA COR CINZA MARTELADO,RECEPTACULO PARA BASE G-24D-2,CONFORME DESENHO A3-1900-PD E ESPECIFICACAO EM-RIOLUZ Nº23.FORN.</v>
          </cell>
          <cell r="C25337" t="str">
            <v>UN</v>
          </cell>
          <cell r="D25337">
            <v>149.1</v>
          </cell>
        </row>
        <row r="25338">
          <cell r="A25338" t="str">
            <v>21.042.0025-0</v>
          </cell>
          <cell r="B25338" t="str">
            <v>LUMINARIA DECORATIVA LDRJ-15,P/LAMPADA FLUORESCENTE COMPACTA26W,P/INSTALACAO EM PAREDE,CORPO E GRADE DE PROTECAO EM LIGA DE ALUMINIO FUNDIDO TIPO ASTM-SG-7A/SAE-23 PINTADOS C/TINTA ESMALTE COR CINZA MARTELADO,GRADE ROSQUEADA AO CORPO,REFRATOR EM VIDRO BOROSILICATO ROSQUEADO AO CORPO,RECEPTACULO P/BASE G-24D-3,CONFORME DESENHO A4-1905-PD EM-RIOLUZ Nº23.FORN.</v>
          </cell>
          <cell r="C25338" t="str">
            <v>UN</v>
          </cell>
          <cell r="D25338">
            <v>29.72</v>
          </cell>
        </row>
        <row r="25339">
          <cell r="A25339" t="str">
            <v>21.042.0025-A</v>
          </cell>
          <cell r="B25339" t="str">
            <v>LUMINARIA DECORATIVA LDRJ-15,P/LAMPADA FLUORESCENTE COMPACTA26W,P/INSTALACAO EM PAREDE,CORPO E GRADE DE PROTECAO EM LIGA DE ALUMINIO FUNDIDO TIPO ASTM-SG-7A/SAE-23 PINTADOS C/TINTA ESMALTE COR CINZA MARTELADO,GRADE ROSQUEADA AO CORPO,REFRATOR EM VIDRO BOROSILICATO ROSQUEADO AO CORPO,RECEPTACULO P/BASE G-24D-3,CONFORME DESENHO A4-1905-PD EM-RIOLUZ Nº23.FORN.</v>
          </cell>
          <cell r="C25339" t="str">
            <v>UN</v>
          </cell>
          <cell r="D25339">
            <v>29.72</v>
          </cell>
        </row>
        <row r="25340">
          <cell r="A25340" t="str">
            <v>21.042.0030-0</v>
          </cell>
          <cell r="B25340" t="str">
            <v>LUMINARIA DECORATIVA LDRJ-15,P/LAMPADA FLUORESCENTE COMPACTA26W,P/INSTALACAO NO TETO,CORPO E GRADE DE PROTECAO EM LIGADE ALUMINIO FUNDIDO TIPO ASTM-SG-7A/SAE-23 PINTADOS C/TINTAESMALTE COR CINZA MARTELADO,GRADE ROSQUEADA AO CORPO,REFRATOR EM VIDRO BOROSILICATO ROSQUEADO AO CORPO,RECEPTACULO P/BASE G-24D-3,CONFORME DESENHO A4-1905-PD EM-RIOLUZ Nº23.FORN.</v>
          </cell>
          <cell r="C25340" t="str">
            <v>UN</v>
          </cell>
          <cell r="D25340">
            <v>149.75</v>
          </cell>
        </row>
        <row r="25341">
          <cell r="A25341" t="str">
            <v>21.042.0030-A</v>
          </cell>
          <cell r="B25341" t="str">
            <v>LUMINARIA DECORATIVA LDRJ-15,P/LAMPADA FLUORESCENTE COMPACTA26W,P/INSTALACAO NO TETO,CORPO E GRADE DE PROTECAO EM LIGADE ALUMINIO FUNDIDO TIPO ASTM-SG-7A/SAE-23 PINTADOS C/TINTAESMALTE COR CINZA MARTELADO,GRADE ROSQUEADA AO CORPO,REFRATOR EM VIDRO BOROSILICATO ROSQUEADO AO CORPO,RECEPTACULO P/BASE G-24D-3,CONFORME DESENHO A4-1905-PD EM-RIOLUZ Nº23.FORN.</v>
          </cell>
          <cell r="C25341" t="str">
            <v>UN</v>
          </cell>
          <cell r="D25341">
            <v>149.75</v>
          </cell>
        </row>
        <row r="25342">
          <cell r="A25342" t="str">
            <v>21.042.0035-0</v>
          </cell>
          <cell r="B25342" t="str">
            <v>LUMINARIA DECORATIVA LDRJ-06 P/LAMPADA A VAPOR DE SODIO OU MULTIVAPOR METALICO 70W,C/EQUIPAMENTO AUXILIAR INTEGRADO 220/250V(EM-RIOLUZ-30),ENCAIXE EM BASE DE SECAO RETANGULAR(A4-1819-PD EM-RIOLUZ-40),CORPO EM CHAPA ZINCADA C/PINTURA EXTERNADE ACABAMENTO EM PRETO SEMI-FOSCO,DIFUSOR EM VIDRO PLANO,CONFORME DESENHO A4-1817-PD E ESPECIFICACAO EM-RIOLUZ Nº23.FORN</v>
          </cell>
          <cell r="C25342" t="str">
            <v>UN</v>
          </cell>
          <cell r="D25342">
            <v>576.91</v>
          </cell>
        </row>
        <row r="25343">
          <cell r="A25343" t="str">
            <v>21.042.0035-A</v>
          </cell>
          <cell r="B25343" t="str">
            <v>LUMINARIA DECORATIVA LDRJ-06 P/LAMPADA A VAPOR DE SODIO OU MULTIVAPOR METALICO 70W,C/EQUIPAMENTO AUXILIAR INTEGRADO 220/250V(EM-RIOLUZ-30),ENCAIXE EM BASE DE SECAO RETANGULAR(A4-1819-PD EM-RIOLUZ-40),CORPO EM CHAPA ZINCADA C/PINTURA EXTERNADE ACABAMENTO EM PRETO SEMI-FOSCO,DIFUSOR EM VIDRO PLANO,CONFORME DESENHO A4-1817-PD E ESPECIFICACAO EM-RIOLUZ Nº23.FORN</v>
          </cell>
          <cell r="C25343" t="str">
            <v>UN</v>
          </cell>
          <cell r="D25343">
            <v>576.91</v>
          </cell>
        </row>
        <row r="25344">
          <cell r="A25344" t="str">
            <v>21.042.0040-0</v>
          </cell>
          <cell r="B25344" t="str">
            <v>LUMINARIA DECORATIVA LDRJ-07 PARA LAMPADA A VAPOR DE SODIO OU MULTIVAPOR METALICO DE 70W,COM EQUIPAMENTO AUXILIAR INTEGRADO,BASE EM ALUMINIO FUNDIDO,COM ALOJAMENTO E SUPORTE PARA EQUIPAMENTO AUXILIAR(REATOR,CAPACITOR,IGNITOR),COM ENCAIXE PARA TUBO COM DIAMETRO DE 48MM,DIFUSOR EM POLIPROPILENO,COM RECEPTACULO E-27,CONFORME DESENHO A3-1965-PD.FORNECIMENTO</v>
          </cell>
          <cell r="C25344" t="str">
            <v>UN</v>
          </cell>
          <cell r="D25344">
            <v>432.04</v>
          </cell>
        </row>
        <row r="25345">
          <cell r="A25345" t="str">
            <v>21.042.0040-A</v>
          </cell>
          <cell r="B25345" t="str">
            <v>LUMINARIA DECORATIVA LDRJ-07 PARA LAMPADA A VAPOR DE SODIO OU MULTIVAPOR METALICO DE 70W,COM EQUIPAMENTO AUXILIAR INTEGRADO,BASE EM ALUMINIO FUNDIDO,COM ALOJAMENTO E SUPORTE PARA EQUIPAMENTO AUXILIAR(REATOR,CAPACITOR,IGNITOR),COM ENCAIXE PARA TUBO COM DIAMETRO DE 48MM,DIFUSOR EM POLIPROPILENO,COM RECEPTACULO E-27,CONFORME DESENHO A3-1965-PD.FORNECIMENTO</v>
          </cell>
          <cell r="C25345" t="str">
            <v>UN</v>
          </cell>
          <cell r="D25345">
            <v>432.04</v>
          </cell>
        </row>
        <row r="25346">
          <cell r="A25346" t="str">
            <v>21.042.0045-0</v>
          </cell>
          <cell r="B25346" t="str">
            <v>LUMINARIA DECORATIVA LDRJ-09 PARA LAMPADA A VAPOR DE SODIO OU MULTIVAPOR METALICO DE 70W,COM EQUIPAMENTO AUXILIAR INTEGRADO,BASE EM ALUMINIO FUNDIDO,COM ALOJAMENTO E SUPORTE PARA EQUIPAMENTO AUXILIAR(REATOR,CAPACITOR,IGNITOR),COM ENCAIXE PARA TUBO COM DIAMETRO DE 48MM,DIFUSOR EM POLIPROPILENO,COM RECEPTACULO E-27,CONFORME DESENHO A3-1966-PD.FORNECIMENTO</v>
          </cell>
          <cell r="C25346" t="str">
            <v>UN</v>
          </cell>
          <cell r="D25346">
            <v>414.19</v>
          </cell>
        </row>
        <row r="25347">
          <cell r="A25347" t="str">
            <v>21.042.0045-A</v>
          </cell>
          <cell r="B25347" t="str">
            <v>LUMINARIA DECORATIVA LDRJ-09 PARA LAMPADA A VAPOR DE SODIO OU MULTIVAPOR METALICO DE 70W,COM EQUIPAMENTO AUXILIAR INTEGRADO,BASE EM ALUMINIO FUNDIDO,COM ALOJAMENTO E SUPORTE PARA EQUIPAMENTO AUXILIAR(REATOR,CAPACITOR,IGNITOR),COM ENCAIXE PARA TUBO COM DIAMETRO DE 48MM,DIFUSOR EM POLIPROPILENO,COM RECEPTACULO E-27,CONFORME DESENHO A3-1966-PD.FORNECIMENTO</v>
          </cell>
          <cell r="C25347" t="str">
            <v>UN</v>
          </cell>
          <cell r="D25347">
            <v>414.19</v>
          </cell>
        </row>
        <row r="25348">
          <cell r="A25348" t="str">
            <v>21.042.0050-0</v>
          </cell>
          <cell r="B25348" t="str">
            <v>LUMINARIA DECORATIVA LDRJ-06 P/LAMPADA A VAPOR DE SODIO OU MULTIVAPOR METALICO 150W,C/EQUIPAMENTO AUXILIAR INTEGRADO 220/250V(EM-RIOLUZ-30),ENCAIXE EM BASE DE SECAO RETANGULAR(A4-1819-PD EM-RIOLUZ-40),CORPO EM CHAPA ZINCADA C/PINTURA EXTERNA DE ACABAMENTO PRETO SEMI-FOSCO,DIFUSOR EM VIDRO PLANO,CONFORME DESENHO A4-1818-PD E ESPECIFICACAO EM-RIOLUZ Nº23.FORN.</v>
          </cell>
          <cell r="C25348" t="str">
            <v>UN</v>
          </cell>
          <cell r="D25348">
            <v>576.91</v>
          </cell>
        </row>
        <row r="25349">
          <cell r="A25349" t="str">
            <v>21.042.0050-A</v>
          </cell>
          <cell r="B25349" t="str">
            <v>LUMINARIA DECORATIVA LDRJ-06 P/LAMPADA A VAPOR DE SODIO OU MULTIVAPOR METALICO 150W,C/EQUIPAMENTO AUXILIAR INTEGRADO 220/250V(EM-RIOLUZ-30),ENCAIXE EM BASE DE SECAO RETANGULAR(A4-1819-PD EM-RIOLUZ-40),CORPO EM CHAPA ZINCADA C/PINTURA EXTERNA DE ACABAMENTO PRETO SEMI-FOSCO,DIFUSOR EM VIDRO PLANO,CONFORME DESENHO A4-1818-PD E ESPECIFICACAO EM-RIOLUZ Nº23.FORN.</v>
          </cell>
          <cell r="C25349" t="str">
            <v>UN</v>
          </cell>
          <cell r="D25349">
            <v>576.91</v>
          </cell>
        </row>
        <row r="25350">
          <cell r="A25350" t="str">
            <v>21.042.0060-0</v>
          </cell>
          <cell r="B25350" t="str">
            <v>LUMINARIA DECORATIVA LDRJ-16,PARA LAMPADA MULTIVAPOR METALICO DE 70/100/150W,PARA INSTALACAO EM PISO,RECEPTACULO E-27,CONFORME DESENHO A4-1904-PD EM-RIOLUZ N°23.FORNECIMENTO</v>
          </cell>
          <cell r="C25350" t="str">
            <v>UN</v>
          </cell>
          <cell r="D25350">
            <v>519.59</v>
          </cell>
        </row>
        <row r="25351">
          <cell r="A25351" t="str">
            <v>21.042.0060-A</v>
          </cell>
          <cell r="B25351" t="str">
            <v>LUMINARIA DECORATIVA LDRJ-16,PARA LAMPADA MULTIVAPOR METALICO DE 70/100/150W,PARA INSTALACAO EM PISO,RECEPTACULO E-27,CONFORME DESENHO A4-1904-PD EM-RIOLUZ N°23.FORNECIMENTO</v>
          </cell>
          <cell r="C25351" t="str">
            <v>UN</v>
          </cell>
          <cell r="D25351">
            <v>519.59</v>
          </cell>
        </row>
        <row r="25352">
          <cell r="A25352" t="str">
            <v>21.042.0065-0</v>
          </cell>
          <cell r="B25352" t="str">
            <v>LUMINARIA DECORATIVA LDRJ-20 PARA LAMPADA MULTIVAPOR METALICO 100W,SEMI ESFERICA,C/EQUIPAMENTO AUXILIAR INTEGRADO INSTALADO EM BANDEJA DE CHAPA DE ACO GALVANIZADO,ARO E CARCACA EMALUMINIO INJETADO DE ALTA PRESSAO,GRAU DE PROTECAO MINIMO IP-55,ACABAMENTO C/TRATAMENTO DE FOSFATACAO E PINTURA POLIESTER,PARAFUSOS DE ACO INOX RECEPTACULO E-27.FORNECIMENTO</v>
          </cell>
          <cell r="C25352" t="str">
            <v>UN</v>
          </cell>
          <cell r="D25352">
            <v>883.84</v>
          </cell>
        </row>
        <row r="25353">
          <cell r="A25353" t="str">
            <v>21.042.0065-A</v>
          </cell>
          <cell r="B25353" t="str">
            <v>LUMINARIA DECORATIVA LDRJ-20 PARA LAMPADA MULTIVAPOR METALICO 100W,SEMI ESFERICA,C/EQUIPAMENTO AUXILIAR INTEGRADO INSTALADO EM BANDEJA DE CHAPA DE ACO GALVANIZADO,ARO E CARCACA EMALUMINIO INJETADO DE ALTA PRESSAO,GRAU DE PROTECAO MINIMO IP-55,ACABAMENTO C/TRATAMENTO DE FOSFATACAO E PINTURA POLIESTER,PARAFUSOS DE ACO INOX RECEPTACULO E-27.FORNECIMENTO</v>
          </cell>
          <cell r="C25353" t="str">
            <v>UN</v>
          </cell>
          <cell r="D25353">
            <v>883.84</v>
          </cell>
        </row>
        <row r="25354">
          <cell r="A25354" t="str">
            <v>21.042.0070-0</v>
          </cell>
          <cell r="B25354" t="str">
            <v>LUMINARIA DECORATIVA LDRJ-11 PARA LAMPADA MVM 150W,COM EQUIPAMENTO AUXILIAR INTEGRADO,PROJETOR PARA VAPOR DE METALICO BILATERAL 150W,REBATEDOR E SUPORTE(CONJUNTO COMPLETO).CONFORMEESPECIFICACAO EM-RIOLUZ-23,DESENHO A4-1863-PD(ULTIMA REVISAO).FORNECIMENTO</v>
          </cell>
          <cell r="C25354" t="str">
            <v>UN</v>
          </cell>
          <cell r="D25354">
            <v>2288.17</v>
          </cell>
        </row>
        <row r="25355">
          <cell r="A25355" t="str">
            <v>21.042.0070-A</v>
          </cell>
          <cell r="B25355" t="str">
            <v>LUMINARIA DECORATIVA LDRJ-11 PARA LAMPADA MVM 150W,COM EQUIPAMENTO AUXILIAR INTEGRADO,PROJETOR PARA VAPOR DE METALICO BILATERAL 150W,REBATEDOR E SUPORTE(CONJUNTO COMPLETO).CONFORMEESPECIFICACAO EM-RIOLUZ-23,DESENHO A4-1863-PD(ULTIMA REVISAO).FORNECIMENTO</v>
          </cell>
          <cell r="C25355" t="str">
            <v>UN</v>
          </cell>
          <cell r="D25355">
            <v>2288.17</v>
          </cell>
        </row>
        <row r="25356">
          <cell r="A25356" t="str">
            <v>21.042.0075-0</v>
          </cell>
          <cell r="B25356" t="str">
            <v>PROJETOR PRJ-15,MODELO 7,C/LAMPADA MULTIVAPOR METALICO 70W,C/EQUIPAMENTO AUXILIAR INTEGRADO MVM 70W/220V,EM LIGA DE ALUMINIO INJETADO,REFLETOR EM ALUMINIO ESTAMPADO DE ALTA PUREZA(99,85%)FECHO ABERTO TIPO NEMA 6X6,ACABAMENTO EM PINTURA ELETROSTATICA NA COR BRONZE ESCURA,CONFORME DESENHO A3-1862-PD EESPECIFICACAO EM-RIOLUZ Nº20.FORNECIMENTO</v>
          </cell>
          <cell r="C25356" t="str">
            <v>UN</v>
          </cell>
          <cell r="D25356">
            <v>496.9</v>
          </cell>
        </row>
        <row r="25357">
          <cell r="A25357" t="str">
            <v>21.042.0075-A</v>
          </cell>
          <cell r="B25357" t="str">
            <v>PROJETOR PRJ-15,MODELO 7,C/LAMPADA MULTIVAPOR METALICO 70W,C/EQUIPAMENTO AUXILIAR INTEGRADO MVM 70W/220V,EM LIGA DE ALUMINIO INJETADO,REFLETOR EM ALUMINIO ESTAMPADO DE ALTA PUREZA(99,85%)FECHO ABERTO TIPO NEMA 6X6,ACABAMENTO EM PINTURA ELETROSTATICA NA COR BRONZE ESCURA,CONFORME DESENHO A3-1862-PD EESPECIFICACAO EM-RIOLUZ Nº20.FORNECIMENTO</v>
          </cell>
          <cell r="C25357" t="str">
            <v>UN</v>
          </cell>
          <cell r="D25357">
            <v>496.9</v>
          </cell>
        </row>
        <row r="25358">
          <cell r="A25358" t="str">
            <v>21.042.0080-0</v>
          </cell>
          <cell r="B25358" t="str">
            <v>PROJETOR PRJ-04,MODELO 2,P/LAMPADA VAPOR DE MERCURIO 125W,VAPOR DE SODIO OU MULTIVAPOR METALICO 70W E FLUORESCENTE COMPACTA,LIGA DE ALUMINIO FUNDIDO,TIPO ASTM-SG-70A/SAE 323,REFLETOR CHAPA DE ALUMINIO ESTAMPADO DE ALTA PUREZA(99,85%AL),VISOR VIDRO PLANO,RESISTENTE A IMPACTOS E CHOQUE TERMICO,CONFORME DESENHO A4-1283-PD E ESPECIFICACAO EM-RIOLUZ Nº20.FORN.</v>
          </cell>
          <cell r="C25358" t="str">
            <v>UN</v>
          </cell>
          <cell r="D25358">
            <v>26.95</v>
          </cell>
        </row>
        <row r="25359">
          <cell r="A25359" t="str">
            <v>21.042.0080-A</v>
          </cell>
          <cell r="B25359" t="str">
            <v>PROJETOR PRJ-04,MODELO 2,P/LAMPADA VAPOR DE MERCURIO 125W,VAPOR DE SODIO OU MULTIVAPOR METALICO 70W E FLUORESCENTE COMPACTA,LIGA DE ALUMINIO FUNDIDO,TIPO ASTM-SG-70A/SAE 323,REFLETOR CHAPA DE ALUMINIO ESTAMPADO DE ALTA PUREZA(99,85%AL),VISOR VIDRO PLANO,RESISTENTE A IMPACTOS E CHOQUE TERMICO,CONFORME DESENHO A4-1283-PD E ESPECIFICACAO EM-RIOLUZ Nº20.FORN.</v>
          </cell>
          <cell r="C25359" t="str">
            <v>UN</v>
          </cell>
          <cell r="D25359">
            <v>26.95</v>
          </cell>
        </row>
        <row r="25360">
          <cell r="A25360" t="str">
            <v>21.042.0085-0</v>
          </cell>
          <cell r="B25360" t="str">
            <v>PROJETOR,TIPO PRJ-19/1.2,PARA 1 LAMPADA DE MULTIVAPOR METALICO(MVM)TD DE 150W,CONTATO BILATERAL,COM EQUIPAMENTO AUXILIARINTEGRADO E LAMPADA.FORNECIMENTO</v>
          </cell>
          <cell r="C25360" t="str">
            <v>UN</v>
          </cell>
          <cell r="D25360">
            <v>883.47</v>
          </cell>
        </row>
        <row r="25361">
          <cell r="A25361" t="str">
            <v>21.042.0085-A</v>
          </cell>
          <cell r="B25361" t="str">
            <v>PROJETOR,TIPO PRJ-19/1.2,PARA 1 LAMPADA DE MULTIVAPOR METALICO(MVM)TD DE 150W,CONTATO BILATERAL,COM EQUIPAMENTO AUXILIARINTEGRADO E LAMPADA.FORNECIMENTO</v>
          </cell>
          <cell r="C25361" t="str">
            <v>UN</v>
          </cell>
          <cell r="D25361">
            <v>883.47</v>
          </cell>
        </row>
        <row r="25362">
          <cell r="A25362" t="str">
            <v>21.042.0090-0</v>
          </cell>
          <cell r="B25362" t="str">
            <v>PROJETOR PRJ-15,MODELO 6,C/LAMPADA VAPOR DE SODIO 150W,C/EQUIPAMENTO AUXILIAR INTEGRADO VS 150W/220V,LIGA DE ALUMINIO INJETADO,REFLETOR EM ALUMINIO ESTAMPADO DE ALTA PUREZA(99,85%),DISPOSITIVO P/MONTAGEM GIRATORIA POR ROSCA 15MM,ACABAMENTOEM PINTURA ELETROSTATICA NA COR BRONZE ESCURA,CONFORME DESENHO A3-1862-PD E ESPECIFICACAO EM-RIOLUZ Nº20.FORNECIMENTO</v>
          </cell>
          <cell r="C25362" t="str">
            <v>UN</v>
          </cell>
          <cell r="D25362">
            <v>510.8</v>
          </cell>
        </row>
        <row r="25363">
          <cell r="A25363" t="str">
            <v>21.042.0090-A</v>
          </cell>
          <cell r="B25363" t="str">
            <v>PROJETOR PRJ-15,MODELO 6,C/LAMPADA VAPOR DE SODIO 150W,C/EQUIPAMENTO AUXILIAR INTEGRADO VS 150W/220V,LIGA DE ALUMINIO INJETADO,REFLETOR EM ALUMINIO ESTAMPADO DE ALTA PUREZA(99,85%),DISPOSITIVO P/MONTAGEM GIRATORIA POR ROSCA 15MM,ACABAMENTOEM PINTURA ELETROSTATICA NA COR BRONZE ESCURA,CONFORME DESENHO A3-1862-PD E ESPECIFICACAO EM-RIOLUZ Nº20.FORNECIMENTO</v>
          </cell>
          <cell r="C25363" t="str">
            <v>UN</v>
          </cell>
          <cell r="D25363">
            <v>510.8</v>
          </cell>
        </row>
        <row r="25364">
          <cell r="A25364" t="str">
            <v>21.042.0095-0</v>
          </cell>
          <cell r="B25364" t="str">
            <v>PROJETOR PRJ-15,MODELO 4,C/LAMPADA MULTIVAPOR METALICO 175W,C/EQUIPAMENTO AUXILIAR INTEGRADO MVM 175W/220V,LIGA DE ALUMINIO INJETADO,REFLETOR EM ALUMINIO ESTAMPADO DE ALTA PUREZA(99,85%),DISPOSITIVO P/MONTAGEM GIRATORIA POR ROSCA DE 15MM,ACABAMENTO EM PINTURA ELETROSTATICA NA COR BRONZE ESCURA,CONFORME DESENHO A3-1862-PD E ESPECIFICACAO EM-RIOLUZ Nº20.FORN.</v>
          </cell>
          <cell r="C25364" t="str">
            <v>UN</v>
          </cell>
          <cell r="D25364">
            <v>469.1</v>
          </cell>
        </row>
        <row r="25365">
          <cell r="A25365" t="str">
            <v>21.042.0095-A</v>
          </cell>
          <cell r="B25365" t="str">
            <v>PROJETOR PRJ-15,MODELO 4,C/LAMPADA MULTIVAPOR METALICO 175W,C/EQUIPAMENTO AUXILIAR INTEGRADO MVM 175W/220V,LIGA DE ALUMINIO INJETADO,REFLETOR EM ALUMINIO ESTAMPADO DE ALTA PUREZA(99,85%),DISPOSITIVO P/MONTAGEM GIRATORIA POR ROSCA DE 15MM,ACABAMENTO EM PINTURA ELETROSTATICA NA COR BRONZE ESCURA,CONFORME DESENHO A3-1862-PD E ESPECIFICACAO EM-RIOLUZ Nº20.FORN.</v>
          </cell>
          <cell r="C25365" t="str">
            <v>UN</v>
          </cell>
          <cell r="D25365">
            <v>469.1</v>
          </cell>
        </row>
        <row r="25366">
          <cell r="A25366" t="str">
            <v>21.042.0110-0</v>
          </cell>
          <cell r="B25366" t="str">
            <v>PROJETOR PRJ-22,MODELO 2.1,P/LAMPADA MULTIVAPOR METALICO 250W,TUBULAR,COM CARCACA EM ALUMINIO FUNDIDO,C/ALOJAMENTO P/EQUIPAMENTO AUXILIAR INTEGRADO,C/SEPARACAO DO CORPO OTICO,REFLETOR EM ALUMINIO ANODIZADO,SUPORTE "U" DE FERRO GALVANIZADO AQUENTE E VISOR DE VIDRO PLANO TEMPERADO,CONFORME DESENHO A2-1917-PD E ESPECIFICACAO EM-RIOLUZ-20.FORNECIMENTO</v>
          </cell>
          <cell r="C25366" t="str">
            <v>UN</v>
          </cell>
          <cell r="D25366">
            <v>1510</v>
          </cell>
        </row>
        <row r="25367">
          <cell r="A25367" t="str">
            <v>21.042.0110-A</v>
          </cell>
          <cell r="B25367" t="str">
            <v>PROJETOR PRJ-22,MODELO 2.1,P/LAMPADA MULTIVAPOR METALICO 250W,TUBULAR,COM CARCACA EM ALUMINIO FUNDIDO,C/ALOJAMENTO P/EQUIPAMENTO AUXILIAR INTEGRADO,C/SEPARACAO DO CORPO OTICO,REFLETOR EM ALUMINIO ANODIZADO,SUPORTE "U" DE FERRO GALVANIZADO AQUENTE E VISOR DE VIDRO PLANO TEMPERADO,CONFORME DESENHO A2-1917-PD E ESPECIFICACAO EM-RIOLUZ-20.FORNECIMENTO</v>
          </cell>
          <cell r="C25367" t="str">
            <v>UN</v>
          </cell>
          <cell r="D25367">
            <v>1510</v>
          </cell>
        </row>
        <row r="25368">
          <cell r="A25368" t="str">
            <v>21.042.0115-0</v>
          </cell>
          <cell r="B25368" t="str">
            <v>PROJETOR PRJ-10,PARA LAMPADA A VAPOR DE SODIO OU MULTIVAPORMETALICO DE 250/400W TUBULAR,EM LIGA DE ALUMINIO FUNDIDO TIPO ASTM-SG-70A OU SAE 323,VISOR DE VIDRO PLANO,INCOLOR,TEMPERADO,RESISTENTE A IMPACTOS E CHOQUE TERMICO,SUPORTE TIPO "U",EM FERRO GALVANIZADO POR IMERSAO A QUENTE,CONFORME DESENHO A4-1188-PD E ESPECIFICACAO EM-RIOLUZ Nº20.FORNECIMENTO</v>
          </cell>
          <cell r="C25368" t="str">
            <v>UN</v>
          </cell>
          <cell r="D25368">
            <v>364.96</v>
          </cell>
        </row>
        <row r="25369">
          <cell r="A25369" t="str">
            <v>21.042.0115-A</v>
          </cell>
          <cell r="B25369" t="str">
            <v>PROJETOR PRJ-10,PARA LAMPADA A VAPOR DE SODIO OU MULTIVAPORMETALICO DE 250/400W TUBULAR,EM LIGA DE ALUMINIO FUNDIDO TIPO ASTM-SG-70A OU SAE 323,VISOR DE VIDRO PLANO,INCOLOR,TEMPERADO,RESISTENTE A IMPACTOS E CHOQUE TERMICO,SUPORTE TIPO "U",EM FERRO GALVANIZADO POR IMERSAO A QUENTE,CONFORME DESENHO A4-1188-PD E ESPECIFICACAO EM-RIOLUZ Nº20.FORNECIMENTO</v>
          </cell>
          <cell r="C25369" t="str">
            <v>UN</v>
          </cell>
          <cell r="D25369">
            <v>364.96</v>
          </cell>
        </row>
        <row r="25370">
          <cell r="A25370" t="str">
            <v>21.042.0120-0</v>
          </cell>
          <cell r="B25370" t="str">
            <v>PROJETOR PRJ-01,MODELO 3,P/LAMPADA A VAPOR DE SODIO OU MULTIVAPOR METALICO 250/400W TUBULAR E VAPOR DE MERCURIO 250W A 400W,EM LIGA DE ALUMINIO FUNDIDO TIPO ASTM-SG-70A OU SAE 323,VISOR DE VIDRO PLANO,INCOLOR,TEMPERADO,RESISTENTE A IMPACTOSE CHOQUE TERMICO,SUPORTE TIPO "U",CONFORME DESENHO A4-1188-PD E ESPECIFICACAO EM-RIOLUZ Nº20.FORNECIMENTO</v>
          </cell>
          <cell r="C25370" t="str">
            <v>UN</v>
          </cell>
          <cell r="D25370">
            <v>450.59</v>
          </cell>
        </row>
        <row r="25371">
          <cell r="A25371" t="str">
            <v>21.042.0120-A</v>
          </cell>
          <cell r="B25371" t="str">
            <v>PROJETOR PRJ-01,MODELO 3,P/LAMPADA A VAPOR DE SODIO OU MULTIVAPOR METALICO 250/400W TUBULAR E VAPOR DE MERCURIO 250W A 400W,EM LIGA DE ALUMINIO FUNDIDO TIPO ASTM-SG-70A OU SAE 323,VISOR DE VIDRO PLANO,INCOLOR,TEMPERADO,RESISTENTE A IMPACTOSE CHOQUE TERMICO,SUPORTE TIPO "U",CONFORME DESENHO A4-1188-PD E ESPECIFICACAO EM-RIOLUZ Nº20.FORNECIMENTO</v>
          </cell>
          <cell r="C25371" t="str">
            <v>UN</v>
          </cell>
          <cell r="D25371">
            <v>450.59</v>
          </cell>
        </row>
        <row r="25372">
          <cell r="A25372" t="str">
            <v>21.042.0125-0</v>
          </cell>
          <cell r="B25372" t="str">
            <v>PROJETOR PRJ-07,P/LAMPADA A VAPOR DE SODIO OU MULTIVAPOR METALICO 250/400W TUBULAR,EM CHAPA DE ALUMINIO REPUXADO,POLIDOQUIMICAMENTE E ANODIZADO,VISOR DE VIDRO PLANO,INCOLOR,TEMPERADO,RESISTENTE A IMPACTOS E CHOQUE TERMICO,FIXADO AO REFLETOR ATRAVES DE ARO DE ALUMINIO,SUPORTE DE FIXACAO TIPO "U",CONFORME DESENHO A4-1514-PD E ESPECIFICACAO EM-RIOLUZ Nº20.FORN</v>
          </cell>
          <cell r="C25372" t="str">
            <v>UN</v>
          </cell>
          <cell r="D25372">
            <v>263.32</v>
          </cell>
        </row>
        <row r="25373">
          <cell r="A25373" t="str">
            <v>21.042.0125-A</v>
          </cell>
          <cell r="B25373" t="str">
            <v>PROJETOR PRJ-07,P/LAMPADA A VAPOR DE SODIO OU MULTIVAPOR METALICO 250/400W TUBULAR,EM CHAPA DE ALUMINIO REPUXADO,POLIDOQUIMICAMENTE E ANODIZADO,VISOR DE VIDRO PLANO,INCOLOR,TEMPERADO,RESISTENTE A IMPACTOS E CHOQUE TERMICO,FIXADO AO REFLETOR ATRAVES DE ARO DE ALUMINIO,SUPORTE DE FIXACAO TIPO "U",CONFORME DESENHO A4-1514-PD E ESPECIFICACAO EM-RIOLUZ Nº20.FORN</v>
          </cell>
          <cell r="C25373" t="str">
            <v>UN</v>
          </cell>
          <cell r="D25373">
            <v>263.32</v>
          </cell>
        </row>
        <row r="25374">
          <cell r="A25374" t="str">
            <v>21.042.0130-0</v>
          </cell>
          <cell r="B25374" t="str">
            <v>PROJETOR PRJ-01,MODELO IP-67,P/LAMPADA A VAPOR DE SODIO OU MULTIVAPOR METALICO DE 250/400W TUBULAR,EM LIGA DE ALUMINIO FUNDIDO TIPO ASTM-SG-70A OU SAE 323,VISOR DE VIDRO PLANO,INCOLOR,TEMPERADO,RESISTENTE A IMPACTOS E CHOQUE TERMICO,GRAU DEPROTECAO MINIMO=IP67,SUPORTE TIPO "U",FERRO GALVANIZADO PORIMERSAO A QUENTE,CONFORME ESPECIFICACAO EM-RIOLUZ Nº20.FORN.</v>
          </cell>
          <cell r="C25374" t="str">
            <v>UN</v>
          </cell>
          <cell r="D25374">
            <v>450.59</v>
          </cell>
        </row>
        <row r="25375">
          <cell r="A25375" t="str">
            <v>21.042.0130-A</v>
          </cell>
          <cell r="B25375" t="str">
            <v>PROJETOR PRJ-01,MODELO IP-67,P/LAMPADA A VAPOR DE SODIO OU MULTIVAPOR METALICO DE 250/400W TUBULAR,EM LIGA DE ALUMINIO FUNDIDO TIPO ASTM-SG-70A OU SAE 323,VISOR DE VIDRO PLANO,INCOLOR,TEMPERADO,RESISTENTE A IMPACTOS E CHOQUE TERMICO,GRAU DEPROTECAO MINIMO=IP67,SUPORTE TIPO "U",FERRO GALVANIZADO PORIMERSAO A QUENTE,CONFORME ESPECIFICACAO EM-RIOLUZ Nº20.FORN.</v>
          </cell>
          <cell r="C25375" t="str">
            <v>UN</v>
          </cell>
          <cell r="D25375">
            <v>450.59</v>
          </cell>
        </row>
        <row r="25376">
          <cell r="A25376" t="str">
            <v>21.042.0135-0</v>
          </cell>
          <cell r="B25376" t="str">
            <v>PROJETOR PRJ-27,P/UMA LAMPADA VAPOR DE SODIO OU MULTIVAPORMETALICO 250/400W TUBULAR,C/EQUIPAMENTO AUXILIAR INTEGRADO,EM LIGA DE ALUMINIO INJETADO A ALTA PRESSAO-IP65,REFLETOR EMCHAPA DE ALUMINIO DE ALTA PUREZA(99,50%)ESTAMPADO,ANODIZADOE ABRILHANTADO QUIMICAMENTE,CONFORME ESPECIFICACAO EM-RIOLUZ-72.FORNECIMENTO</v>
          </cell>
          <cell r="C25376" t="str">
            <v>UN</v>
          </cell>
          <cell r="D25376">
            <v>945</v>
          </cell>
        </row>
        <row r="25377">
          <cell r="A25377" t="str">
            <v>21.042.0135-A</v>
          </cell>
          <cell r="B25377" t="str">
            <v>PROJETOR PRJ-27,P/UMA LAMPADA VAPOR DE SODIO OU MULTIVAPORMETALICO 250/400W TUBULAR,C/EQUIPAMENTO AUXILIAR INTEGRADO,EM LIGA DE ALUMINIO INJETADO A ALTA PRESSAO-IP65,REFLETOR EMCHAPA DE ALUMINIO DE ALTA PUREZA(99,50%)ESTAMPADO,ANODIZADOE ABRILHANTADO QUIMICAMENTE,CONFORME ESPECIFICACAO EM-RIOLUZ-72.FORNECIMENTO</v>
          </cell>
          <cell r="C25377" t="str">
            <v>UN</v>
          </cell>
          <cell r="D25377">
            <v>945</v>
          </cell>
        </row>
        <row r="25378">
          <cell r="A25378" t="str">
            <v>21.042.0140-0</v>
          </cell>
          <cell r="B25378" t="str">
            <v>PROJETOR PRJ-28,P/UMA LAMPADA VAPOR DE SODIO DE 50/70/100/150W OU MULTIVAPOR METALICO DE 35/70/100/150W TUBULAR,C/EQUIPAMENTO AUXILIAR INTEGRADO,EM LIGA DE ALUMINIO INJETADO A ALTAPRESSAO-IP65.REFLETOR EM CHAPA DE ALUMINIO DE ALTA PUREZA(99,50%)ESTAMPADO,ANODIZADO E ABRILHANTADO QUIMICAMENTE,CONFORME ESPECIFICACAO EM-RIOLUZ-71.FORNECIMENTO</v>
          </cell>
          <cell r="C25378" t="str">
            <v>UN</v>
          </cell>
          <cell r="D25378">
            <v>742</v>
          </cell>
        </row>
        <row r="25379">
          <cell r="A25379" t="str">
            <v>21.042.0140-A</v>
          </cell>
          <cell r="B25379" t="str">
            <v>PROJETOR PRJ-28,P/UMA LAMPADA VAPOR DE SODIO DE 50/70/100/150W OU MULTIVAPOR METALICO DE 35/70/100/150W TUBULAR,C/EQUIPAMENTO AUXILIAR INTEGRADO,EM LIGA DE ALUMINIO INJETADO A ALTAPRESSAO-IP65.REFLETOR EM CHAPA DE ALUMINIO DE ALTA PUREZA(99,50%)ESTAMPADO,ANODIZADO E ABRILHANTADO QUIMICAMENTE,CONFORME ESPECIFICACAO EM-RIOLUZ-71.FORNECIMENTO</v>
          </cell>
          <cell r="C25379" t="str">
            <v>UN</v>
          </cell>
          <cell r="D25379">
            <v>742</v>
          </cell>
        </row>
        <row r="25380">
          <cell r="A25380" t="str">
            <v>21.042.0145-0</v>
          </cell>
          <cell r="B25380" t="str">
            <v>PROJETOR PRJ-08,MODELO 2,P/2 LAMPADAS A VAPOR DE SODIO OU MULTIVAPOR METALICO 400W TUBULAR,EM LIGA DE ALUMINIO FUNDIDO TIPO ASTM-SG-70A OU SAE 323,REFLETOR INTERNO EM ALUMINIO ALTAPUREZA(99,85%AL),VISOR DE VIDRO PLANO,INCOLOR,TEMPERADO,RESISTENTE A IMPACTOS E CHOQUE TERMICO,SUPORTE TIPO "U",CONFORME DESENHO A4-1625-PD E ESPECIFICACAO EM-RIOLUZ Nº20.FORN.</v>
          </cell>
          <cell r="C25380" t="str">
            <v>UN</v>
          </cell>
          <cell r="D25380">
            <v>963.84</v>
          </cell>
        </row>
        <row r="25381">
          <cell r="A25381" t="str">
            <v>21.042.0145-A</v>
          </cell>
          <cell r="B25381" t="str">
            <v>PROJETOR PRJ-08,MODELO 2,P/2 LAMPADAS A VAPOR DE SODIO OU MULTIVAPOR METALICO 400W TUBULAR,EM LIGA DE ALUMINIO FUNDIDO TIPO ASTM-SG-70A OU SAE 323,REFLETOR INTERNO EM ALUMINIO ALTAPUREZA(99,85%AL),VISOR DE VIDRO PLANO,INCOLOR,TEMPERADO,RESISTENTE A IMPACTOS E CHOQUE TERMICO,SUPORTE TIPO "U",CONFORME DESENHO A4-1625-PD E ESPECIFICACAO EM-RIOLUZ Nº20.FORN.</v>
          </cell>
          <cell r="C25381" t="str">
            <v>UN</v>
          </cell>
          <cell r="D25381">
            <v>963.84</v>
          </cell>
        </row>
        <row r="25382">
          <cell r="A25382" t="str">
            <v>21.042.0150-0</v>
          </cell>
          <cell r="B25382" t="str">
            <v>PROJETOR PRJ-22,MODELO 1.2(CONCENTRADOR),P/LAMPADA MULTIVAPOR METALICO DE 400W TUBULAR,C/CARCACA EM ALUMINIO FUNDIDO,C/ALOJAMENTO P/EQUIPAMENTO AUXILIAR INTEGRADO,C/SEPARACAO DO CORPO OTICO,REFLETOR EM ALUMINIO ANODIZADO,SUPORTE "U" DE FERRO GALVANIZADO A QUENTE E VISOR DE VIDRO PLANO TEMPERADO,CONFORME DESENHO A2-1917-PD E ESPECIFICACAO EM-RIOLUZ-20.FORN.</v>
          </cell>
          <cell r="C25382" t="str">
            <v>UN</v>
          </cell>
          <cell r="D25382">
            <v>1510</v>
          </cell>
        </row>
        <row r="25383">
          <cell r="A25383" t="str">
            <v>21.042.0150-A</v>
          </cell>
          <cell r="B25383" t="str">
            <v>PROJETOR PRJ-22,MODELO 1.2(CONCENTRADOR),P/LAMPADA MULTIVAPOR METALICO DE 400W TUBULAR,C/CARCACA EM ALUMINIO FUNDIDO,C/ALOJAMENTO P/EQUIPAMENTO AUXILIAR INTEGRADO,C/SEPARACAO DO CORPO OTICO,REFLETOR EM ALUMINIO ANODIZADO,SUPORTE "U" DE FERRO GALVANIZADO A QUENTE E VISOR DE VIDRO PLANO TEMPERADO,CONFORME DESENHO A2-1917-PD E ESPECIFICACAO EM-RIOLUZ-20.FORN.</v>
          </cell>
          <cell r="C25383" t="str">
            <v>UN</v>
          </cell>
          <cell r="D25383">
            <v>1510</v>
          </cell>
        </row>
        <row r="25384">
          <cell r="A25384" t="str">
            <v>21.042.0155-0</v>
          </cell>
          <cell r="B25384" t="str">
            <v>PROJETOR PRJ-22,MODELO 1.4(CONCENTRADOR),P/LAMPADA A VAPOR DE SODIO DE 400W TUBULAR,C/CARCACA EM ALUMINIO FUNDIDO,C/ALOJAMENTO P/EQUIPAMENTO AUXILIAR INTEGRADO,C/SEPARACAO DO CORPOOTICO,REFLETOR EM ALUMINIO ANODIZADO,SUPORTE "U" DE FERRO GALVANIZADO A QUENTE E VISOR DE VIDRO PLANO TEMPERADO,CONFORME DESENHO A2-1917-PD E ESPECIFICACAO EM-RIOLUZ-20.FORNEC.</v>
          </cell>
          <cell r="C25384" t="str">
            <v>UN</v>
          </cell>
          <cell r="D25384">
            <v>791</v>
          </cell>
        </row>
        <row r="25385">
          <cell r="A25385" t="str">
            <v>21.042.0155-A</v>
          </cell>
          <cell r="B25385" t="str">
            <v>PROJETOR PRJ-22,MODELO 1.4(CONCENTRADOR),P/LAMPADA A VAPOR DE SODIO DE 400W TUBULAR,C/CARCACA EM ALUMINIO FUNDIDO,C/ALOJAMENTO P/EQUIPAMENTO AUXILIAR INTEGRADO,C/SEPARACAO DO CORPOOTICO,REFLETOR EM ALUMINIO ANODIZADO,SUPORTE "U" DE FERRO GALVANIZADO A QUENTE E VISOR DE VIDRO PLANO TEMPERADO,CONFORME DESENHO A2-1917-PD E ESPECIFICACAO EM-RIOLUZ-20.FORNEC.</v>
          </cell>
          <cell r="C25385" t="str">
            <v>UN</v>
          </cell>
          <cell r="D25385">
            <v>791</v>
          </cell>
        </row>
        <row r="25386">
          <cell r="A25386" t="str">
            <v>21.042.0160-0</v>
          </cell>
          <cell r="B25386" t="str">
            <v>PROJETOR PRJ-22,MODELO 2.4(DIFUSOR),PARA LAMPADA A VAPOR DESODIO DE 400W TUBULAR,C/CARCACA EM ALUMINIO FUNDIDO,C/ALOJAMENTO P/EQUIPAMENTO AUXILIAR INTEGRADO,C/SEPARACAO DO CORPO OTICO,REFLETOR EM ALUMINIO ANODIZADO,SUPORTE "U" DE FERRO GALVANIZADO A QUENTE E VISOR DE VIDRO PLANO TEMPERADO,CONFORMEDESENHO A2-1917-PD E ESPECIFICACAO EM-RIOLUZ-20.FORNECIMENTO</v>
          </cell>
          <cell r="C25386" t="str">
            <v>UN</v>
          </cell>
          <cell r="D25386">
            <v>791</v>
          </cell>
        </row>
        <row r="25387">
          <cell r="A25387" t="str">
            <v>21.042.0160-A</v>
          </cell>
          <cell r="B25387" t="str">
            <v>PROJETOR PRJ-22,MODELO 2.4(DIFUSOR),PARA LAMPADA A VAPOR DESODIO DE 400W TUBULAR,C/CARCACA EM ALUMINIO FUNDIDO,C/ALOJAMENTO P/EQUIPAMENTO AUXILIAR INTEGRADO,C/SEPARACAO DO CORPO OTICO,REFLETOR EM ALUMINIO ANODIZADO,SUPORTE "U" DE FERRO GALVANIZADO A QUENTE E VISOR DE VIDRO PLANO TEMPERADO,CONFORMEDESENHO A2-1917-PD E ESPECIFICACAO EM-RIOLUZ-20.FORNECIMENTO</v>
          </cell>
          <cell r="C25387" t="str">
            <v>UN</v>
          </cell>
          <cell r="D25387">
            <v>791</v>
          </cell>
        </row>
        <row r="25388">
          <cell r="A25388" t="str">
            <v>21.042.0165-0</v>
          </cell>
          <cell r="B25388" t="str">
            <v>PROJETOR PRJ-08,MODELO 1,P/LAMPADA A VAPOR DE SODIO 1000W,MULTIVAPOR METALICO DE 1000/2000W OVOIDE OU TUBULAR,EM LIGA DEALUMINIO FUNDIDO TIPO ASTM-SG-70A OU SAE 323,DEFLETOR INTERNO EM ALUMINIO ALTA PUREZA(99,85%AL),VISOR DE VIDRO PLANO,INCOLOR,TEMPERADO,SUPORTE TIPO "U",CONFORME DESENHO A4-1625-PDE ESPECIFICACAO EM-RIO-LUZ Nº20.FORNECIMENTO</v>
          </cell>
          <cell r="C25388" t="str">
            <v>UN</v>
          </cell>
          <cell r="D25388">
            <v>962.83</v>
          </cell>
        </row>
        <row r="25389">
          <cell r="A25389" t="str">
            <v>21.042.0165-A</v>
          </cell>
          <cell r="B25389" t="str">
            <v>PROJETOR PRJ-08,MODELO 1,P/LAMPADA A VAPOR DE SODIO 1000W,MULTIVAPOR METALICO DE 1000/2000W OVOIDE OU TUBULAR,EM LIGA DEALUMINIO FUNDIDO TIPO ASTM-SG-70A OU SAE 323,DEFLETOR INTERNO EM ALUMINIO ALTA PUREZA(99,85%AL),VISOR DE VIDRO PLANO,INCOLOR,TEMPERADO,SUPORTE TIPO "U",CONFORME DESENHO A4-1625-PDE ESPECIFICACAO EM-RIO-LUZ Nº20.FORNECIMENTO</v>
          </cell>
          <cell r="C25389" t="str">
            <v>UN</v>
          </cell>
          <cell r="D25389">
            <v>962.83</v>
          </cell>
        </row>
        <row r="25390">
          <cell r="A25390" t="str">
            <v>21.042.9999-0</v>
          </cell>
          <cell r="B25390" t="str">
            <v/>
          </cell>
          <cell r="D25390">
            <v>1041</v>
          </cell>
        </row>
        <row r="25391">
          <cell r="A25391" t="str">
            <v>21.042.9999-A</v>
          </cell>
          <cell r="B25391" t="str">
            <v/>
          </cell>
          <cell r="D25391">
            <v>1041</v>
          </cell>
        </row>
        <row r="25392">
          <cell r="A25392" t="str">
            <v>21.045.0015-0</v>
          </cell>
          <cell r="B25392" t="str">
            <v>LAMPADA FLUORESCENTE COMPACTA,DUPLA,DE 18W,2700°K,REFERENCIAPLC 18W.FORNECIMENTO</v>
          </cell>
          <cell r="C25392" t="str">
            <v>UN</v>
          </cell>
          <cell r="D25392">
            <v>5.36</v>
          </cell>
        </row>
        <row r="25393">
          <cell r="A25393" t="str">
            <v>21.045.0015-A</v>
          </cell>
          <cell r="B25393" t="str">
            <v>LAMPADA FLUORESCENTE COMPACTA,DUPLA,DE 18W,2700°K,REFERENCIAPLC 18W.FORNECIMENTO</v>
          </cell>
          <cell r="C25393" t="str">
            <v>UN</v>
          </cell>
          <cell r="D25393">
            <v>5.36</v>
          </cell>
        </row>
        <row r="25394">
          <cell r="A25394" t="str">
            <v>21.045.0050-0</v>
          </cell>
          <cell r="B25394" t="str">
            <v>LAMPADA MULTIVAPOR METALICO (MVM) DE 35W,PAR,3000°K,30°.FORNECIMENTO</v>
          </cell>
          <cell r="C25394" t="str">
            <v>UN</v>
          </cell>
          <cell r="D25394">
            <v>74.34</v>
          </cell>
        </row>
        <row r="25395">
          <cell r="A25395" t="str">
            <v>21.045.0050-A</v>
          </cell>
          <cell r="B25395" t="str">
            <v>LAMPADA MULTIVAPOR METALICO (MVM) DE 35W,PAR,3000°K,30°.FORNECIMENTO</v>
          </cell>
          <cell r="C25395" t="str">
            <v>UN</v>
          </cell>
          <cell r="D25395">
            <v>74.34</v>
          </cell>
        </row>
        <row r="25396">
          <cell r="A25396" t="str">
            <v>21.045.0055-0</v>
          </cell>
          <cell r="B25396" t="str">
            <v>LAMPADA DE MULTIVAPOR METALICO (MVM) DE 70W/220V/E-27,CLARA4000°K,BULBO OVOIDE.FORNECIMENTO</v>
          </cell>
          <cell r="C25396" t="str">
            <v>UN</v>
          </cell>
          <cell r="D25396">
            <v>87.93</v>
          </cell>
        </row>
        <row r="25397">
          <cell r="A25397" t="str">
            <v>21.045.0055-A</v>
          </cell>
          <cell r="B25397" t="str">
            <v>LAMPADA DE MULTIVAPOR METALICO (MVM) DE 70W/220V/E-27,CLARA4000°K,BULBO OVOIDE.FORNECIMENTO</v>
          </cell>
          <cell r="C25397" t="str">
            <v>UN</v>
          </cell>
          <cell r="D25397">
            <v>87.93</v>
          </cell>
        </row>
        <row r="25398">
          <cell r="A25398" t="str">
            <v>21.045.0060-0</v>
          </cell>
          <cell r="B25398" t="str">
            <v>LAMPADA DE MULTIVAPOR METALICO (MVM),POTENCIA DE 100W,BASE E-27,BULBO OVOIDE,CLARO,C/PROTECAO ANTI U.V.,CORRENTE 1.1A,TENSAO 100V,PULSO DE ACENDIMENTO 2,8 A 4,0KV,FLUXO LUMINOSO NOMINAL &gt;=8500LM,TEMPERATURA DE COR DE 2700 A 3200ºK,VIDA MEDIA &gt;=10000HS,POSICAO DE FUNCIONAMENTO UNIVERSAL,EM-RIOLUZ-57.FORNECIMENTO</v>
          </cell>
          <cell r="C25398" t="str">
            <v>UN</v>
          </cell>
          <cell r="D25398">
            <v>78.45</v>
          </cell>
        </row>
        <row r="25399">
          <cell r="A25399" t="str">
            <v>21.045.0060-A</v>
          </cell>
          <cell r="B25399" t="str">
            <v>LAMPADA DE MULTIVAPOR METALICO (MVM),POTENCIA DE 100W,BASE E-27,BULBO OVOIDE,CLARO,C/PROTECAO ANTI U.V.,CORRENTE 1.1A,TENSAO 100V,PULSO DE ACENDIMENTO 2,8 A 4,0KV,FLUXO LUMINOSO NOMINAL &gt;=8500LM,TEMPERATURA DE COR DE 2700 A 3200ºK,VIDA MEDIA &gt;=10000HS,POSICAO DE FUNCIONAMENTO UNIVERSAL,EM-RIOLUZ-57.FORNECIMENTO</v>
          </cell>
          <cell r="C25399" t="str">
            <v>UN</v>
          </cell>
          <cell r="D25399">
            <v>78.45</v>
          </cell>
        </row>
        <row r="25400">
          <cell r="A25400" t="str">
            <v>21.045.0065-0</v>
          </cell>
          <cell r="B25400" t="str">
            <v>LAMPADA MULTIVAPOR METALICO (MVM),POTENCIA DE 100W,BASE E-27,BULBO OVOIDE,DIFUSO REDUZIDO,CORRENTE 1,1A,TENSAO 100V,PULSO DE ACENDIMENTO 2,8 A 4,0KV,FLUXO LUMINOSO NOMINAL &gt;=8100LM,TEMPERATURA DE COR DE 2700 A 3200ºK,VIDA MEDIA &gt;=10000HS,POSICAO DE FUNCIONAMENTO UNIVERSAL,EM-RIOLUZ-57.FORNECIMENTO</v>
          </cell>
          <cell r="C25400" t="str">
            <v>UN</v>
          </cell>
          <cell r="D25400">
            <v>85.44</v>
          </cell>
        </row>
        <row r="25401">
          <cell r="A25401" t="str">
            <v>21.045.0065-A</v>
          </cell>
          <cell r="B25401" t="str">
            <v>LAMPADA MULTIVAPOR METALICO (MVM),POTENCIA DE 100W,BASE E-27,BULBO OVOIDE,DIFUSO REDUZIDO,CORRENTE 1,1A,TENSAO 100V,PULSO DE ACENDIMENTO 2,8 A 4,0KV,FLUXO LUMINOSO NOMINAL &gt;=8100LM,TEMPERATURA DE COR DE 2700 A 3200ºK,VIDA MEDIA &gt;=10000HS,POSICAO DE FUNCIONAMENTO UNIVERSAL,EM-RIOLUZ-57.FORNECIMENTO</v>
          </cell>
          <cell r="C25401" t="str">
            <v>UN</v>
          </cell>
          <cell r="D25401">
            <v>85.44</v>
          </cell>
        </row>
        <row r="25402">
          <cell r="A25402" t="str">
            <v>21.045.0070-0</v>
          </cell>
          <cell r="B25402" t="str">
            <v>LAMPADA DE MULTIVAPOR METALICO (MVM) DE 150W/220V/E-27.FORNECIMENTO</v>
          </cell>
          <cell r="C25402" t="str">
            <v>UN</v>
          </cell>
          <cell r="D25402">
            <v>106.83</v>
          </cell>
        </row>
        <row r="25403">
          <cell r="A25403" t="str">
            <v>21.045.0070-A</v>
          </cell>
          <cell r="B25403" t="str">
            <v>LAMPADA DE MULTIVAPOR METALICO (MVM) DE 150W/220V/E-27.FORNECIMENTO</v>
          </cell>
          <cell r="C25403" t="str">
            <v>UN</v>
          </cell>
          <cell r="D25403">
            <v>106.83</v>
          </cell>
        </row>
        <row r="25404">
          <cell r="A25404" t="str">
            <v>21.045.0080-0</v>
          </cell>
          <cell r="B25404" t="str">
            <v>LAMPADA DE MULTIVAPOR METALICO (MVM) DE 250W/220V,BULBO OVOIDE.FORNECIMENTO</v>
          </cell>
          <cell r="C25404" t="str">
            <v>UN</v>
          </cell>
          <cell r="D25404">
            <v>28.8</v>
          </cell>
        </row>
        <row r="25405">
          <cell r="A25405" t="str">
            <v>21.045.0080-A</v>
          </cell>
          <cell r="B25405" t="str">
            <v>LAMPADA DE MULTIVAPOR METALICO (MVM) DE 250W/220V,BULBO OVOIDE.FORNECIMENTO</v>
          </cell>
          <cell r="C25405" t="str">
            <v>UN</v>
          </cell>
          <cell r="D25405">
            <v>28.8</v>
          </cell>
        </row>
        <row r="25406">
          <cell r="A25406" t="str">
            <v>21.045.0085-0</v>
          </cell>
          <cell r="B25406" t="str">
            <v>LAMPADA DE MULTIVAPOR METALICO (MVM),BASE E-40,BULBO TUBULAR,DE 250W,4000/4600ºK,PULSO DE 0,58/0,75KV.FORNECIMENTO</v>
          </cell>
          <cell r="C25406" t="str">
            <v>UN</v>
          </cell>
          <cell r="D25406">
            <v>27.21</v>
          </cell>
        </row>
        <row r="25407">
          <cell r="A25407" t="str">
            <v>21.045.0085-A</v>
          </cell>
          <cell r="B25407" t="str">
            <v>LAMPADA DE MULTIVAPOR METALICO (MVM),BASE E-40,BULBO TUBULAR,DE 250W,4000/4600ºK,PULSO DE 0,58/0,75KV.FORNECIMENTO</v>
          </cell>
          <cell r="C25407" t="str">
            <v>UN</v>
          </cell>
          <cell r="D25407">
            <v>27.21</v>
          </cell>
        </row>
        <row r="25408">
          <cell r="A25408" t="str">
            <v>21.045.0090-0</v>
          </cell>
          <cell r="B25408" t="str">
            <v>LAMPADA DE MULTIVAPOR METALICO (MVM) DE 400W,BULBO TUBULAR,TENSAO DE IGNICAO MAIOR OU IGUAL A 3KV E MENOR OU IGUAL A 4,5KV,TEMPERATURA DE COR ENTRE 4000 A 5000ºK,POSICAO DE FUNCIONAMENTO HORIZONTAL MAIS OU MENOS 20º OU QUALQUER.FORNECIMENTO</v>
          </cell>
          <cell r="C25408" t="str">
            <v>UN</v>
          </cell>
          <cell r="D25408">
            <v>34.700000000000003</v>
          </cell>
        </row>
        <row r="25409">
          <cell r="A25409" t="str">
            <v>21.045.0090-A</v>
          </cell>
          <cell r="B25409" t="str">
            <v>LAMPADA DE MULTIVAPOR METALICO (MVM) DE 400W,BULBO TUBULAR,TENSAO DE IGNICAO MAIOR OU IGUAL A 3KV E MENOR OU IGUAL A 4,5KV,TEMPERATURA DE COR ENTRE 4000 A 5000ºK,POSICAO DE FUNCIONAMENTO HORIZONTAL MAIS OU MENOS 20º OU QUALQUER.FORNECIMENTO</v>
          </cell>
          <cell r="C25409" t="str">
            <v>UN</v>
          </cell>
          <cell r="D25409">
            <v>34.700000000000003</v>
          </cell>
        </row>
        <row r="25410">
          <cell r="A25410" t="str">
            <v>21.045.0095-0</v>
          </cell>
          <cell r="B25410" t="str">
            <v>LAMPADA DE MULTIVAPOR METALICO (MVM) DE 400W,BASE E-40,BULBOOVOIDE,PULSO 3,0/4,5KV.FORNECIMENTO</v>
          </cell>
          <cell r="C25410" t="str">
            <v>UN</v>
          </cell>
          <cell r="D25410">
            <v>31.35</v>
          </cell>
        </row>
        <row r="25411">
          <cell r="A25411" t="str">
            <v>21.045.0095-A</v>
          </cell>
          <cell r="B25411" t="str">
            <v>LAMPADA DE MULTIVAPOR METALICO (MVM) DE 400W,BASE E-40,BULBOOVOIDE,PULSO 3,0/4,5KV.FORNECIMENTO</v>
          </cell>
          <cell r="C25411" t="str">
            <v>UN</v>
          </cell>
          <cell r="D25411">
            <v>31.35</v>
          </cell>
        </row>
        <row r="25412">
          <cell r="A25412" t="str">
            <v>21.045.0100-0</v>
          </cell>
          <cell r="B25412" t="str">
            <v>LAMPADA MVM 400W OVOIDE,NAS CORES VERDE,AZUL,ROSA E ACQUA.FORNECIMENTO</v>
          </cell>
          <cell r="C25412" t="str">
            <v>UN</v>
          </cell>
          <cell r="D25412">
            <v>31.41</v>
          </cell>
        </row>
        <row r="25413">
          <cell r="A25413" t="str">
            <v>21.045.0100-A</v>
          </cell>
          <cell r="B25413" t="str">
            <v>LAMPADA MVM 400W OVOIDE,NAS CORES VERDE,AZUL,ROSA E ACQUA.FORNECIMENTO</v>
          </cell>
          <cell r="C25413" t="str">
            <v>UN</v>
          </cell>
          <cell r="D25413">
            <v>31.41</v>
          </cell>
        </row>
        <row r="25414">
          <cell r="A25414" t="str">
            <v>21.045.0105-0</v>
          </cell>
          <cell r="B25414" t="str">
            <v>LAMPADA A VAPOR DE SODIO,ALTA PRESSAO,POTENCIA DE 70W,BASE E-27,BULBO OVOIDE,DIFUSO,CORRENTE 1,0A,TENSAO 90V,PULSO DE ACENDIMENTO 2,5 A 4KV,FLUXO LUMINOSO NOMINAL &gt;=5600LM,TEMPERATURA DE COR &gt;=1900ºK,VIDA MEDIA &gt;=16000HS,POSICAO DE FUNCIONAMENTO UNIVERSAL A NBR-662 E EM-RIOLUZ Nº57.FORNECIMENTO</v>
          </cell>
          <cell r="C25414" t="str">
            <v>UN</v>
          </cell>
          <cell r="D25414">
            <v>10.38</v>
          </cell>
        </row>
        <row r="25415">
          <cell r="A25415" t="str">
            <v>21.045.0105-A</v>
          </cell>
          <cell r="B25415" t="str">
            <v>LAMPADA A VAPOR DE SODIO,ALTA PRESSAO,POTENCIA DE 70W,BASE E-27,BULBO OVOIDE,DIFUSO,CORRENTE 1,0A,TENSAO 90V,PULSO DE ACENDIMENTO 2,5 A 4KV,FLUXO LUMINOSO NOMINAL &gt;=5600LM,TEMPERATURA DE COR &gt;=1900ºK,VIDA MEDIA &gt;=16000HS,POSICAO DE FUNCIONAMENTO UNIVERSAL A NBR-662 E EM-RIOLUZ Nº57.FORNECIMENTO</v>
          </cell>
          <cell r="C25415" t="str">
            <v>UN</v>
          </cell>
          <cell r="D25415">
            <v>10.38</v>
          </cell>
        </row>
        <row r="25416">
          <cell r="A25416" t="str">
            <v>21.045.0110-0</v>
          </cell>
          <cell r="B25416" t="str">
            <v>LAMPADA A VAPOR DE SODIO,ALTA PRESSAO,POTENCIA DE 100W,BASEE-40,BULBO OVOIDE,DIFUSO,CORRENTE 1,2A,TENSAO 100V,PULSO DEACENDIMENTO 2,8 A 4,5KV,FLUXO LUMINOSO NOMINAL &gt;=9000 LM,TEMPERATURA DE COR &gt;=2000ºK,VIDA MEDIA &gt;=24000HS,POSICAO DE FUNCIONAMENTO UNIVERSAL A NBR-662 E EM-RIOLUZ Nº57.FORNECIMENTO</v>
          </cell>
          <cell r="C25416" t="str">
            <v>UN</v>
          </cell>
          <cell r="D25416">
            <v>14.2</v>
          </cell>
        </row>
        <row r="25417">
          <cell r="A25417" t="str">
            <v>21.045.0110-A</v>
          </cell>
          <cell r="B25417" t="str">
            <v>LAMPADA A VAPOR DE SODIO,ALTA PRESSAO,POTENCIA DE 100W,BASEE-40,BULBO OVOIDE,DIFUSO,CORRENTE 1,2A,TENSAO 100V,PULSO DEACENDIMENTO 2,8 A 4,5KV,FLUXO LUMINOSO NOMINAL &gt;=9000 LM,TEMPERATURA DE COR &gt;=2000ºK,VIDA MEDIA &gt;=24000HS,POSICAO DE FUNCIONAMENTO UNIVERSAL A NBR-662 E EM-RIOLUZ Nº57.FORNECIMENTO</v>
          </cell>
          <cell r="C25417" t="str">
            <v>UN</v>
          </cell>
          <cell r="D25417">
            <v>14.2</v>
          </cell>
        </row>
        <row r="25418">
          <cell r="A25418" t="str">
            <v>21.045.0120-0</v>
          </cell>
          <cell r="B25418" t="str">
            <v>LAMPADA A VAPOR DE SODIO,TIPO STAND BY(COM DUPLO TUBO DE ARCO),ALTA PRESSAO,POTENCIA DE 100W,BASE E-40,BULBO OVOIDE,DIFUSO,CORRENTE 1,2A,TENSAO 100V,PULSO DE ACENDIMENTO 2,8 A 4,5KV,FLUXO LUMINOSO &gt;=9000LM,TEMPERATURA DE COR &gt;=2000ºK,VIDA MEDIA &gt;=48000HS,POSICAO DE FUNCIONAMENTO UNIVERSAL A NBR-IEC662 E EM-RIOLUZ Nº57.FORNECIMENTO</v>
          </cell>
          <cell r="C25418" t="str">
            <v>UN</v>
          </cell>
          <cell r="D25418">
            <v>23.74</v>
          </cell>
        </row>
        <row r="25419">
          <cell r="A25419" t="str">
            <v>21.045.0120-A</v>
          </cell>
          <cell r="B25419" t="str">
            <v>LAMPADA A VAPOR DE SODIO,TIPO STAND BY(COM DUPLO TUBO DE ARCO),ALTA PRESSAO,POTENCIA DE 100W,BASE E-40,BULBO OVOIDE,DIFUSO,CORRENTE 1,2A,TENSAO 100V,PULSO DE ACENDIMENTO 2,8 A 4,5KV,FLUXO LUMINOSO &gt;=9000LM,TEMPERATURA DE COR &gt;=2000ºK,VIDA MEDIA &gt;=48000HS,POSICAO DE FUNCIONAMENTO UNIVERSAL A NBR-IEC662 E EM-RIOLUZ Nº57.FORNECIMENTO</v>
          </cell>
          <cell r="C25419" t="str">
            <v>UN</v>
          </cell>
          <cell r="D25419">
            <v>23.74</v>
          </cell>
        </row>
        <row r="25420">
          <cell r="A25420" t="str">
            <v>21.045.0125-0</v>
          </cell>
          <cell r="B25420" t="str">
            <v>LAMPADA A VAPOR DE SODIO,ALTA PRESSAO,POTENCIA DE 150W,BASEE-40,BULBO OVOIDE,DIFUSO,CORRENTE 1,8A,TENSAO 100V,PULSO DEACENDIMENTO 2,8 A 4,5KV,FLUXO LUMINOSO NOMINAL &gt;=14000LM,TEMPERATURA DE COR &gt;=1950ºK,VIDA MEDIA &gt;=24000HS,POSICAO DE FUNCIONAMENTO UNIVERSAL A NBR-662 E EM-RIOLUZ Nº57.FORNECIMENTO</v>
          </cell>
          <cell r="C25420" t="str">
            <v>UN</v>
          </cell>
          <cell r="D25420">
            <v>17.63</v>
          </cell>
        </row>
        <row r="25421">
          <cell r="A25421" t="str">
            <v>21.045.0125-A</v>
          </cell>
          <cell r="B25421" t="str">
            <v>LAMPADA A VAPOR DE SODIO,ALTA PRESSAO,POTENCIA DE 150W,BASEE-40,BULBO OVOIDE,DIFUSO,CORRENTE 1,8A,TENSAO 100V,PULSO DEACENDIMENTO 2,8 A 4,5KV,FLUXO LUMINOSO NOMINAL &gt;=14000LM,TEMPERATURA DE COR &gt;=1950ºK,VIDA MEDIA &gt;=24000HS,POSICAO DE FUNCIONAMENTO UNIVERSAL A NBR-662 E EM-RIOLUZ Nº57.FORNECIMENTO</v>
          </cell>
          <cell r="C25421" t="str">
            <v>UN</v>
          </cell>
          <cell r="D25421">
            <v>17.63</v>
          </cell>
        </row>
        <row r="25422">
          <cell r="A25422" t="str">
            <v>21.045.0130-0</v>
          </cell>
          <cell r="B25422" t="str">
            <v>LAMPADA A VAPOR DE SODIO,TIPO STAND,ALTA PRESSAO,POTENCIA DE150W,BASE E-40,BULBO OVOIDE,DIFUSO,CORRENTE 1,8A,TENSAO 100V,PULSO DE ACENDIMENTO 2,8 A 4,5KV,FLUXO LUMINOSO &gt;=14000LM,TEMPERATURA DE COR &gt;=1950ºK,VIDA MEDIA &gt;=48000HS,POSICAO DEFUNCIONAMENTO UNIVERSAL A NBR-IEC 662 E EM-RIOLUZ Nº57.FORNECIMENTO</v>
          </cell>
          <cell r="C25422" t="str">
            <v>UN</v>
          </cell>
          <cell r="D25422">
            <v>24.72</v>
          </cell>
        </row>
        <row r="25423">
          <cell r="A25423" t="str">
            <v>21.045.0130-A</v>
          </cell>
          <cell r="B25423" t="str">
            <v>LAMPADA A VAPOR DE SODIO,TIPO STAND,ALTA PRESSAO,POTENCIA DE150W,BASE E-40,BULBO OVOIDE,DIFUSO,CORRENTE 1,8A,TENSAO 100V,PULSO DE ACENDIMENTO 2,8 A 4,5KV,FLUXO LUMINOSO &gt;=14000LM,TEMPERATURA DE COR &gt;=1950ºK,VIDA MEDIA &gt;=48000HS,POSICAO DEFUNCIONAMENTO UNIVERSAL A NBR-IEC 662 E EM-RIOLUZ Nº57.FORNECIMENTO</v>
          </cell>
          <cell r="C25423" t="str">
            <v>UN</v>
          </cell>
          <cell r="D25423">
            <v>24.72</v>
          </cell>
        </row>
        <row r="25424">
          <cell r="A25424" t="str">
            <v>21.045.0135-0</v>
          </cell>
          <cell r="B25424" t="str">
            <v>LAMPADA A VAPOR DE SODIO,ALTA PRESSAO,POTENCIA DE 250W,BASEE-40,BULBO OVOIDE,DIFUSO,CORRENTE 3A,TENSAO 100V,PULSO DE ACENDIMENTO 2,8 A 4,5KV,FLUXO LUMINOSO NOMINAL &gt;=25000 LM,TEMPERATURA DE COR &gt;=2000ºK,VIDA MEDIA &gt;=24000HS,POSICAO DE FUNCIONAMENTO UNIVERSAL A NBR-662 E EM-RIOLUZ Nº57.FORNECIMENTO</v>
          </cell>
          <cell r="C25424" t="str">
            <v>UN</v>
          </cell>
          <cell r="D25424">
            <v>22.26</v>
          </cell>
        </row>
        <row r="25425">
          <cell r="A25425" t="str">
            <v>21.045.0135-A</v>
          </cell>
          <cell r="B25425" t="str">
            <v>LAMPADA A VAPOR DE SODIO,ALTA PRESSAO,POTENCIA DE 250W,BASEE-40,BULBO OVOIDE,DIFUSO,CORRENTE 3A,TENSAO 100V,PULSO DE ACENDIMENTO 2,8 A 4,5KV,FLUXO LUMINOSO NOMINAL &gt;=25000 LM,TEMPERATURA DE COR &gt;=2000ºK,VIDA MEDIA &gt;=24000HS,POSICAO DE FUNCIONAMENTO UNIVERSAL A NBR-662 E EM-RIOLUZ Nº57.FORNECIMENTO</v>
          </cell>
          <cell r="C25425" t="str">
            <v>UN</v>
          </cell>
          <cell r="D25425">
            <v>22.26</v>
          </cell>
        </row>
        <row r="25426">
          <cell r="A25426" t="str">
            <v>21.045.0140-0</v>
          </cell>
          <cell r="B25426" t="str">
            <v>LAMPADA A VAPOR DE SODIO,POTENCIA DE 100W,ALTA PRESSAO,BASEE-40,BULBO TUBULAR,CORRENTE NA LAMPADA 1,2A,TENSAO DA LAMPADA 100V,PULSO DE ACENDIMENTO 2,8 A 4,0KV,FLUXO LUMINOSO NOMINAL &gt;=9000LM,TEMPERATURA DE COR &gt;=2000ºK,VIDA MEDIA &gt;=24000HS,POSICAO DE FUNCIONAMENTO UNIVERSAL,EM-RIOLUZ Nº57,NBR IEC662.FORNECIMENTO</v>
          </cell>
          <cell r="C25426" t="str">
            <v>UN</v>
          </cell>
          <cell r="D25426">
            <v>14.38</v>
          </cell>
        </row>
        <row r="25427">
          <cell r="A25427" t="str">
            <v>21.045.0140-A</v>
          </cell>
          <cell r="B25427" t="str">
            <v>LAMPADA A VAPOR DE SODIO,POTENCIA DE 100W,ALTA PRESSAO,BASEE-40,BULBO TUBULAR,CORRENTE NA LAMPADA 1,2A,TENSAO DA LAMPADA 100V,PULSO DE ACENDIMENTO 2,8 A 4,0KV,FLUXO LUMINOSO NOMINAL &gt;=9000LM,TEMPERATURA DE COR &gt;=2000ºK,VIDA MEDIA &gt;=24000HS,POSICAO DE FUNCIONAMENTO UNIVERSAL,EM-RIOLUZ Nº57,NBR IEC662.FORNECIMENTO</v>
          </cell>
          <cell r="C25427" t="str">
            <v>UN</v>
          </cell>
          <cell r="D25427">
            <v>14.38</v>
          </cell>
        </row>
        <row r="25428">
          <cell r="A25428" t="str">
            <v>21.045.0145-0</v>
          </cell>
          <cell r="B25428" t="str">
            <v>LAMPADA A VAPOR DE SODIO,POTENCIA DE 150W,ALTA PRESSAO,BASEE-40,BULBO TUBULAR,CORRENTE NA LAMPADA 1,8A,TENSAO DE LAMPADA 100V,PULSO DE ACENDIMENTO 2,8 A 4,0KV,FLUXO LUMINOSO NOMINAL &gt;=14500LM,TEMPERATURA DE COR &gt;=1950ºK,VIDA MEDIA &gt;=24000HS,POSICAO DE FUNCIONAMENTO UNIVERSAL,EM-RIOLUZ Nº57 NBR IEC662.FORNECIMENTO</v>
          </cell>
          <cell r="C25428" t="str">
            <v>UN</v>
          </cell>
          <cell r="D25428">
            <v>16.2</v>
          </cell>
        </row>
        <row r="25429">
          <cell r="A25429" t="str">
            <v>21.045.0145-A</v>
          </cell>
          <cell r="B25429" t="str">
            <v>LAMPADA A VAPOR DE SODIO,POTENCIA DE 150W,ALTA PRESSAO,BASEE-40,BULBO TUBULAR,CORRENTE NA LAMPADA 1,8A,TENSAO DE LAMPADA 100V,PULSO DE ACENDIMENTO 2,8 A 4,0KV,FLUXO LUMINOSO NOMINAL &gt;=14500LM,TEMPERATURA DE COR &gt;=1950ºK,VIDA MEDIA &gt;=24000HS,POSICAO DE FUNCIONAMENTO UNIVERSAL,EM-RIOLUZ Nº57 NBR IEC662.FORNECIMENTO</v>
          </cell>
          <cell r="C25429" t="str">
            <v>UN</v>
          </cell>
          <cell r="D25429">
            <v>16.2</v>
          </cell>
        </row>
        <row r="25430">
          <cell r="A25430" t="str">
            <v>21.045.0150-0</v>
          </cell>
          <cell r="B25430" t="str">
            <v>LAMPADA A VAPOR DE SODIO,ALTA PRESSAO,POTENCIA DE 250W,BASEE- 40,BULBO TUBULAR,CLARO,CORRENTE 3A,TENSAO 100V,PULSO DE ACENDIMENTO 2,8 A 4,5KV,FLUXO LUMINOSO NOMINAL &gt;=25000LM,TEMPERATURA DE COR &gt;=2000ºK,VIDA MEDIA &gt;=24000HS,POSICAO DE FUNCIONAMENTO UNIVERSAL A NBR-662 E EM-RIOLUZ Nº57.FORNECIMENTO</v>
          </cell>
          <cell r="C25430" t="str">
            <v>UN</v>
          </cell>
          <cell r="D25430">
            <v>17.98</v>
          </cell>
        </row>
        <row r="25431">
          <cell r="A25431" t="str">
            <v>21.045.0150-A</v>
          </cell>
          <cell r="B25431" t="str">
            <v>LAMPADA A VAPOR DE SODIO,ALTA PRESSAO,POTENCIA DE 250W,BASEE- 40,BULBO TUBULAR,CLARO,CORRENTE 3A,TENSAO 100V,PULSO DE ACENDIMENTO 2,8 A 4,5KV,FLUXO LUMINOSO NOMINAL &gt;=25000LM,TEMPERATURA DE COR &gt;=2000ºK,VIDA MEDIA &gt;=24000HS,POSICAO DE FUNCIONAMENTO UNIVERSAL A NBR-662 E EM-RIOLUZ Nº57.FORNECIMENTO</v>
          </cell>
          <cell r="C25431" t="str">
            <v>UN</v>
          </cell>
          <cell r="D25431">
            <v>17.98</v>
          </cell>
        </row>
        <row r="25432">
          <cell r="A25432" t="str">
            <v>21.045.0160-0</v>
          </cell>
          <cell r="B25432" t="str">
            <v>LAMPADA A VAPOR DE SODIO,ALTA PRESSAO,POTENCIA DE 400W,BASEE-40,BULBO TUBULAR,CLARO,CORRENTE 4,6A,TENSAO 100V,PULSO DEACENDIMENTO 2,8 A 4,5KV,FLUXO LUMINOSO NOMINAL &gt;=47500LM,TEMPERATURA DE COR &gt;=1950ºK,VIDA MEDIA &gt;=24000HS,POSICAO DE FUNCIONAMENTO UNIVERSAL A NBR-662 E EM-RIOLUZ Nº57.FORNECIMENTO</v>
          </cell>
          <cell r="C25432" t="str">
            <v>UN</v>
          </cell>
          <cell r="D25432">
            <v>21.11</v>
          </cell>
        </row>
        <row r="25433">
          <cell r="A25433" t="str">
            <v>21.045.0160-A</v>
          </cell>
          <cell r="B25433" t="str">
            <v>LAMPADA A VAPOR DE SODIO,ALTA PRESSAO,POTENCIA DE 400W,BASEE-40,BULBO TUBULAR,CLARO,CORRENTE 4,6A,TENSAO 100V,PULSO DEACENDIMENTO 2,8 A 4,5KV,FLUXO LUMINOSO NOMINAL &gt;=47500LM,TEMPERATURA DE COR &gt;=1950ºK,VIDA MEDIA &gt;=24000HS,POSICAO DE FUNCIONAMENTO UNIVERSAL A NBR-662 E EM-RIOLUZ Nº57.FORNECIMENTO</v>
          </cell>
          <cell r="C25433" t="str">
            <v>UN</v>
          </cell>
          <cell r="D25433">
            <v>21.11</v>
          </cell>
        </row>
        <row r="25434">
          <cell r="A25434" t="str">
            <v>21.045.9999-0</v>
          </cell>
          <cell r="B25434" t="str">
            <v>FAMILIA 21.045FORNECIMENTO DE LAMPADAS</v>
          </cell>
          <cell r="D25434">
            <v>1023</v>
          </cell>
        </row>
        <row r="25435">
          <cell r="A25435" t="str">
            <v>21.045.9999-A</v>
          </cell>
          <cell r="B25435" t="str">
            <v>FAMILIA 21.045FORNECIMENTO DE LAMPADAS</v>
          </cell>
          <cell r="D25435">
            <v>1023</v>
          </cell>
        </row>
        <row r="25436">
          <cell r="A25436" t="str">
            <v>21.046.0010-0</v>
          </cell>
          <cell r="B25436" t="str">
            <v>REATOR AEREO PARA LAMPADA VS/MVM 70W,IGNITOR COM PICO DE TENSAO 2,8 A 4KV,FATOR DE POTENCIA MINIMO 0,92,TENSAO DE ALIMENTACAO 220/250V,CORRENTE NA LAMPADA 0,98A,TENSAO NA LAMPADA 90V,EM-RIOLUZ-30.FORNECIMENTO</v>
          </cell>
          <cell r="C25436" t="str">
            <v>UN</v>
          </cell>
          <cell r="D25436">
            <v>28.42</v>
          </cell>
        </row>
        <row r="25437">
          <cell r="A25437" t="str">
            <v>21.046.0010-A</v>
          </cell>
          <cell r="B25437" t="str">
            <v>REATOR AEREO PARA LAMPADA VS/MVM 70W,IGNITOR COM PICO DE TENSAO 2,8 A 4KV,FATOR DE POTENCIA MINIMO 0,92,TENSAO DE ALIMENTACAO 220/250V,CORRENTE NA LAMPADA 0,98A,TENSAO NA LAMPADA 90V,EM-RIOLUZ-30.FORNECIMENTO</v>
          </cell>
          <cell r="C25437" t="str">
            <v>UN</v>
          </cell>
          <cell r="D25437">
            <v>28.42</v>
          </cell>
        </row>
        <row r="25438">
          <cell r="A25438" t="str">
            <v>21.046.0020-0</v>
          </cell>
          <cell r="B25438" t="str">
            <v>REATOR AEREO PARA LAMPADA VS/MVM 100W,IGNITOR COM PICO DE TENSAO 2,8 A 4KV,FATOR DE POTENCIA MINIMO 0,92,TENSAO DE ALIMENTACAO 220/250V,CORRENTE NA LAMPADA 1,2A,TENSAO NA LAMPADA 100V,EM-RIOLUZ-30.FORNECIMENTO</v>
          </cell>
          <cell r="C25438" t="str">
            <v>UN</v>
          </cell>
          <cell r="D25438">
            <v>28.7</v>
          </cell>
        </row>
        <row r="25439">
          <cell r="A25439" t="str">
            <v>21.046.0020-A</v>
          </cell>
          <cell r="B25439" t="str">
            <v>REATOR AEREO PARA LAMPADA VS/MVM 100W,IGNITOR COM PICO DE TENSAO 2,8 A 4KV,FATOR DE POTENCIA MINIMO 0,92,TENSAO DE ALIMENTACAO 220/250V,CORRENTE NA LAMPADA 1,2A,TENSAO NA LAMPADA 100V,EM-RIOLUZ-30.FORNECIMENTO</v>
          </cell>
          <cell r="C25439" t="str">
            <v>UN</v>
          </cell>
          <cell r="D25439">
            <v>28.7</v>
          </cell>
        </row>
        <row r="25440">
          <cell r="A25440" t="str">
            <v>21.046.0025-0</v>
          </cell>
          <cell r="B25440" t="str">
            <v>REATOR AEREO PARA LAMPADA VS/MVM 150W,IGNITOR COM PICO DE TENSAO 2,8 A 4KV,FATOR DE POTENCIA MINIMO 0,92,TENSAO DE ALIMENTACAO 220/250V,CORRENTE NA LAMPADA 1,8A,TENSAO NA LAMPADA 100V,EM-RIOLUZ-30,NBR-13593/13594,IEC-662.FORNECIMENTO</v>
          </cell>
          <cell r="C25440" t="str">
            <v>UN</v>
          </cell>
          <cell r="D25440">
            <v>33.03</v>
          </cell>
        </row>
        <row r="25441">
          <cell r="A25441" t="str">
            <v>21.046.0025-A</v>
          </cell>
          <cell r="B25441" t="str">
            <v>REATOR AEREO PARA LAMPADA VS/MVM 150W,IGNITOR COM PICO DE TENSAO 2,8 A 4KV,FATOR DE POTENCIA MINIMO 0,92,TENSAO DE ALIMENTACAO 220/250V,CORRENTE NA LAMPADA 1,8A,TENSAO NA LAMPADA 100V,EM-RIOLUZ-30,NBR-13593/13594,IEC-662.FORNECIMENTO</v>
          </cell>
          <cell r="C25441" t="str">
            <v>UN</v>
          </cell>
          <cell r="D25441">
            <v>33.03</v>
          </cell>
        </row>
        <row r="25442">
          <cell r="A25442" t="str">
            <v>21.046.0035-0</v>
          </cell>
          <cell r="B25442" t="str">
            <v>REATOR AEREO PARA LAMPADA VS/MVM DE 250W,IGNITOR COM PICO TENSAO 2,8 A 4KV,FATOR DE POTENCIA DE 0,92,TENSAO DE ALIMENTACAO 220/250V,CORRENTE NA LAMPADA 3A,TENSAO NA LAMPADA 100V,PERDA MAXIMA DE 10%(EM-RIOLUZ-30,NBR-13593/13594,IEC-662).FORNECIMENTO</v>
          </cell>
          <cell r="C25442" t="str">
            <v>UN</v>
          </cell>
          <cell r="D25442">
            <v>55.66</v>
          </cell>
        </row>
        <row r="25443">
          <cell r="A25443" t="str">
            <v>21.046.0035-A</v>
          </cell>
          <cell r="B25443" t="str">
            <v>REATOR AEREO PARA LAMPADA VS/MVM DE 250W,IGNITOR COM PICO TENSAO 2,8 A 4KV,FATOR DE POTENCIA DE 0,92,TENSAO DE ALIMENTACAO 220/250V,CORRENTE NA LAMPADA 3A,TENSAO NA LAMPADA 100V,PERDA MAXIMA DE 10%(EM-RIOLUZ-30,NBR-13593/13594,IEC-662).FORNECIMENTO</v>
          </cell>
          <cell r="C25443" t="str">
            <v>UN</v>
          </cell>
          <cell r="D25443">
            <v>55.66</v>
          </cell>
        </row>
        <row r="25444">
          <cell r="A25444" t="str">
            <v>21.046.0040-0</v>
          </cell>
          <cell r="B25444" t="str">
            <v>REATOR AEREO PARA LAMPADA VS/MVM DE 400W,IGNITOR COM PICO TENSAO 2,8 A 4KV,FATOR DE POTENCIA DE 0,92,TENSAO DE ALIMENTACAO 220/250V,CORRENTE NA LAMPADA 4,5A,TENSAO NA LAMPADA 100V,,PERDA MAXIMA DE 10%(EM-RIOLUZ-30,NBR-13593/13594,IEC-662).FORNECIMENTO</v>
          </cell>
          <cell r="C25444" t="str">
            <v>UN</v>
          </cell>
          <cell r="D25444">
            <v>56.15</v>
          </cell>
        </row>
        <row r="25445">
          <cell r="A25445" t="str">
            <v>21.046.0040-A</v>
          </cell>
          <cell r="B25445" t="str">
            <v>REATOR AEREO PARA LAMPADA VS/MVM DE 400W,IGNITOR COM PICO TENSAO 2,8 A 4KV,FATOR DE POTENCIA DE 0,92,TENSAO DE ALIMENTACAO 220/250V,CORRENTE NA LAMPADA 4,5A,TENSAO NA LAMPADA 100V,,PERDA MAXIMA DE 10%(EM-RIOLUZ-30,NBR-13593/13594,IEC-662).FORNECIMENTO</v>
          </cell>
          <cell r="C25445" t="str">
            <v>UN</v>
          </cell>
          <cell r="D25445">
            <v>56.15</v>
          </cell>
        </row>
        <row r="25446">
          <cell r="A25446" t="str">
            <v>21.046.0045-0</v>
          </cell>
          <cell r="B25446" t="str">
            <v>REATOR INTEGRADO P/LAMPADA VS/MVM 70W,IGNITOR COM PICO DE TENSAO 2,8 A 4KV,FATOR DE POTENCIA MINIMO 0,92,TENSAO ALIMENTACAO 220V,CORRENTE NA LAMPADA 0,98A,TENSAO LAMPADA 90V.EM-RIOLUZ-30.FORNECIMENTO</v>
          </cell>
          <cell r="C25446" t="str">
            <v>UN</v>
          </cell>
          <cell r="D25446">
            <v>21.5</v>
          </cell>
        </row>
        <row r="25447">
          <cell r="A25447" t="str">
            <v>21.046.0045-A</v>
          </cell>
          <cell r="B25447" t="str">
            <v>REATOR INTEGRADO P/LAMPADA VS/MVM 70W,IGNITOR COM PICO DE TENSAO 2,8 A 4KV,FATOR DE POTENCIA MINIMO 0,92,TENSAO ALIMENTACAO 220V,CORRENTE NA LAMPADA 0,98A,TENSAO LAMPADA 90V.EM-RIOLUZ-30.FORNECIMENTO</v>
          </cell>
          <cell r="C25447" t="str">
            <v>UN</v>
          </cell>
          <cell r="D25447">
            <v>21.5</v>
          </cell>
        </row>
        <row r="25448">
          <cell r="A25448" t="str">
            <v>21.046.0050-0</v>
          </cell>
          <cell r="B25448" t="str">
            <v>REATOR INTEGRADO PARA LAMPADA VS/MVM 150W,IGNITOR COM PICO DE TENSAO 2,8 A 4KV,FATOR DE POTENCIA MINIMO 0,92,TENSAO DE ALIMENTACAO 220/250V,CORRENTE NA LAMPADA 1,8A,TENSAO NA LAMPADA 100V,EM-RIOLUZ-30,NBR-13593/13594,IEC-662.FORNECIMENTO</v>
          </cell>
          <cell r="C25448" t="str">
            <v>UN</v>
          </cell>
          <cell r="D25448">
            <v>32.81</v>
          </cell>
        </row>
        <row r="25449">
          <cell r="A25449" t="str">
            <v>21.046.0050-A</v>
          </cell>
          <cell r="B25449" t="str">
            <v>REATOR INTEGRADO PARA LAMPADA VS/MVM 150W,IGNITOR COM PICO DE TENSAO 2,8 A 4KV,FATOR DE POTENCIA MINIMO 0,92,TENSAO DE ALIMENTACAO 220/250V,CORRENTE NA LAMPADA 1,8A,TENSAO NA LAMPADA 100V,EM-RIOLUZ-30,NBR-13593/13594,IEC-662.FORNECIMENTO</v>
          </cell>
          <cell r="C25449" t="str">
            <v>UN</v>
          </cell>
          <cell r="D25449">
            <v>32.81</v>
          </cell>
        </row>
        <row r="25450">
          <cell r="A25450" t="str">
            <v>21.046.0055-0</v>
          </cell>
          <cell r="B25450" t="str">
            <v>REATOR TIPO SUBTERRANEO PARA LAMPADA VS/MVM 70W,IGNITOR COMPICO DE TENSAO 2,8 A 4KV,FATOR DE POTENCIA MINIMO 0,92,TENSAO NOMINAL DE ALIMENTACAO 220V,CORRENTE NA LAMPADA 0,98A,TENSAO NA LAMPADA 90V,CABOS DO IGNITOR QUE ALIMENTAM A LAMPADA COM ISOLAMENTO PARA 5KV,CONEXOES ATRAVES DE TOMADA POLARIZADAIP-68,CLASSE 5KV,CONFORME DESENHO A3-1971-PD.FORNECIMENTO</v>
          </cell>
          <cell r="C25450" t="str">
            <v>UN</v>
          </cell>
          <cell r="D25450">
            <v>24.8</v>
          </cell>
        </row>
        <row r="25451">
          <cell r="A25451" t="str">
            <v>21.046.0055-A</v>
          </cell>
          <cell r="B25451" t="str">
            <v>REATOR TIPO SUBTERRANEO PARA LAMPADA VS/MVM 70W,IGNITOR COMPICO DE TENSAO 2,8 A 4KV,FATOR DE POTENCIA MINIMO 0,92,TENSAO NOMINAL DE ALIMENTACAO 220V,CORRENTE NA LAMPADA 0,98A,TENSAO NA LAMPADA 90V,CABOS DO IGNITOR QUE ALIMENTAM A LAMPADA COM ISOLAMENTO PARA 5KV,CONEXOES ATRAVES DE TOMADA POLARIZADAIP-68,CLASSE 5KV,CONFORME DESENHO A3-1971-PD.FORNECIMENTO</v>
          </cell>
          <cell r="C25451" t="str">
            <v>UN</v>
          </cell>
          <cell r="D25451">
            <v>24.8</v>
          </cell>
        </row>
        <row r="25452">
          <cell r="A25452" t="str">
            <v>21.046.0060-0</v>
          </cell>
          <cell r="B25452" t="str">
            <v>REATOR TIPO SUBTERRANEO PARA LAMPADA VS/MVM 150W,IGNITOR COMPICO DE TENSAO 2,8 A 4KV,FATOR DE POTENCIA MINIMO 0,92,TENSAO NOMINAL DE ALIMENTACAO 220V,CORRENTE NA LAMPADA 1,2A,TENSAO NA LAMPADA 100V,CABOS DO IGNITOR QUE ALIMENTAM A LAMPADACOM ISOLAMENTO PARA 5KV,CONEXOES ATRAVES DE TOMADA POLARIZADA IP-68,CLASSE 5KV,CONFORME DESENHO A3-1971-PD.FORNECIMENTO</v>
          </cell>
          <cell r="C25452" t="str">
            <v>UN</v>
          </cell>
          <cell r="D25452">
            <v>32.840000000000003</v>
          </cell>
        </row>
        <row r="25453">
          <cell r="A25453" t="str">
            <v>21.046.0060-A</v>
          </cell>
          <cell r="B25453" t="str">
            <v>REATOR TIPO SUBTERRANEO PARA LAMPADA VS/MVM 150W,IGNITOR COMPICO DE TENSAO 2,8 A 4KV,FATOR DE POTENCIA MINIMO 0,92,TENSAO NOMINAL DE ALIMENTACAO 220V,CORRENTE NA LAMPADA 1,2A,TENSAO NA LAMPADA 100V,CABOS DO IGNITOR QUE ALIMENTAM A LAMPADACOM ISOLAMENTO PARA 5KV,CONEXOES ATRAVES DE TOMADA POLARIZADA IP-68,CLASSE 5KV,CONFORME DESENHO A3-1971-PD.FORNECIMENTO</v>
          </cell>
          <cell r="C25453" t="str">
            <v>UN</v>
          </cell>
          <cell r="D25453">
            <v>32.840000000000003</v>
          </cell>
        </row>
        <row r="25454">
          <cell r="A25454" t="str">
            <v>21.046.0065-0</v>
          </cell>
          <cell r="B25454" t="str">
            <v>REATOR TIPO SUBTERRANEO PARA LAMPADA VS/MVM DE 250W,IGNITORCOM PICO DE TENSAO 2,8 A 4KV,FATOR DE POTENCIA DE 0,92,TENSAO DE ALIMENTACAO 220V,CORRENTE NA LAMPADA 3A,TENSAO NA LAMPADA 100V,CABOS DO IGNITOR QUE ALIMENTAM A LAMPADA COM ISOLAMENTO PARA 5KV,CONEXOES ATRAVES DE TOMADA POLARIZADA IP-68,CLASSE 5KV,PERDA MAXIMA DE 10%(DES.A3-1971-PD).FORNECIMENTO</v>
          </cell>
          <cell r="C25454" t="str">
            <v>UN</v>
          </cell>
          <cell r="D25454">
            <v>54.68</v>
          </cell>
        </row>
        <row r="25455">
          <cell r="A25455" t="str">
            <v>21.046.0065-A</v>
          </cell>
          <cell r="B25455" t="str">
            <v>REATOR TIPO SUBTERRANEO PARA LAMPADA VS/MVM DE 250W,IGNITORCOM PICO DE TENSAO 2,8 A 4KV,FATOR DE POTENCIA DE 0,92,TENSAO DE ALIMENTACAO 220V,CORRENTE NA LAMPADA 3A,TENSAO NA LAMPADA 100V,CABOS DO IGNITOR QUE ALIMENTAM A LAMPADA COM ISOLAMENTO PARA 5KV,CONEXOES ATRAVES DE TOMADA POLARIZADA IP-68,CLASSE 5KV,PERDA MAXIMA DE 10%(DES.A3-1971-PD).FORNECIMENTO</v>
          </cell>
          <cell r="C25455" t="str">
            <v>UN</v>
          </cell>
          <cell r="D25455">
            <v>54.68</v>
          </cell>
        </row>
        <row r="25456">
          <cell r="A25456" t="str">
            <v>21.046.0070-0</v>
          </cell>
          <cell r="B25456" t="str">
            <v>REATOR TIPO SUBTERRANEO PARA LAMPADA VS/MVM DE 400W,IGNITORCOM PICO TENSAO 2,8 A 4KV,FATOR DE POTENCIA DE 0,92,TENSAO DE ALIMENTACAO 220V,CORRENTE NA LAMPADA 4,5A,TENSAO NA LAMPADA 100V,CABOS DO IGNITOR QUE ALIMENTAM A LAMPADA COM ISOLAMENTO PARA 5KV,CONEXOES ATRAVES DE TOMADA POLARIZADA IP-68,CLASSE 5KV,PERDA MAXIMA DE 10%(DES.A3-1971-PD).FORNECIMENTO</v>
          </cell>
          <cell r="C25456" t="str">
            <v>UN</v>
          </cell>
          <cell r="D25456">
            <v>65.84</v>
          </cell>
        </row>
        <row r="25457">
          <cell r="A25457" t="str">
            <v>21.046.0070-A</v>
          </cell>
          <cell r="B25457" t="str">
            <v>REATOR TIPO SUBTERRANEO PARA LAMPADA VS/MVM DE 400W,IGNITORCOM PICO TENSAO 2,8 A 4KV,FATOR DE POTENCIA DE 0,92,TENSAO DE ALIMENTACAO 220V,CORRENTE NA LAMPADA 4,5A,TENSAO NA LAMPADA 100V,CABOS DO IGNITOR QUE ALIMENTAM A LAMPADA COM ISOLAMENTO PARA 5KV,CONEXOES ATRAVES DE TOMADA POLARIZADA IP-68,CLASSE 5KV,PERDA MAXIMA DE 10%(DES.A3-1971-PD).FORNECIMENTO</v>
          </cell>
          <cell r="C25457" t="str">
            <v>UN</v>
          </cell>
          <cell r="D25457">
            <v>65.84</v>
          </cell>
        </row>
        <row r="25458">
          <cell r="A25458" t="str">
            <v>21.046.9999-0</v>
          </cell>
          <cell r="B25458" t="str">
            <v>INDICE DA FAMILIA</v>
          </cell>
          <cell r="D25458">
            <v>1026</v>
          </cell>
        </row>
        <row r="25459">
          <cell r="A25459" t="str">
            <v>21.046.9999-A</v>
          </cell>
          <cell r="B25459" t="str">
            <v>INDICE DA FAMILIA</v>
          </cell>
          <cell r="D25459">
            <v>1026</v>
          </cell>
        </row>
        <row r="25460">
          <cell r="A25460" t="str">
            <v>21.048.0010-0</v>
          </cell>
          <cell r="B25460" t="str">
            <v>LUMINARIA EQUIPADA COM LAMPADA DE DESCARGA E ACESSORIOS,EM CORDOALHA,EXCLUSIVE LUMINARIA,INCLUSIVE FORNECIMENTO DA CORDOALHA.COLOCACAO</v>
          </cell>
          <cell r="C25460" t="str">
            <v>UN</v>
          </cell>
          <cell r="D25460">
            <v>226.24</v>
          </cell>
        </row>
        <row r="25461">
          <cell r="A25461" t="str">
            <v>21.048.0010-A</v>
          </cell>
          <cell r="B25461" t="str">
            <v>LUMINARIA EQUIPADA COM LAMPADA DE DESCARGA E ACESSORIOS,EM CORDOALHA,EXCLUSIVE LUMINARIA,INCLUSIVE FORNECIMENTO DA CORDOALHA.COLOCACAO</v>
          </cell>
          <cell r="C25461" t="str">
            <v>UN</v>
          </cell>
          <cell r="D25461">
            <v>215.44</v>
          </cell>
        </row>
        <row r="25462">
          <cell r="A25462" t="str">
            <v>21.048.0015-0</v>
          </cell>
          <cell r="B25462" t="str">
            <v>LUMINARIA EQUIPADA COM LAMPADA DE DESCARGA E ACESSORIOS,EM CORDOALHA,EXCLUSIVE LUMINARIA E O FORNECIMENTO DA CORDOALHA.COLOCACAO</v>
          </cell>
          <cell r="C25462" t="str">
            <v>UN</v>
          </cell>
          <cell r="D25462">
            <v>81.16</v>
          </cell>
        </row>
        <row r="25463">
          <cell r="A25463" t="str">
            <v>21.048.0015-A</v>
          </cell>
          <cell r="B25463" t="str">
            <v>LUMINARIA EQUIPADA COM LAMPADA DE DESCARGA E ACESSORIOS,EM CORDOALHA,EXCLUSIVE LUMINARIA E O FORNECIMENTO DA CORDOALHA.COLOCACAO</v>
          </cell>
          <cell r="C25463" t="str">
            <v>UN</v>
          </cell>
          <cell r="D25463">
            <v>70.36</v>
          </cell>
        </row>
        <row r="25464">
          <cell r="A25464" t="str">
            <v>21.048.0020-0</v>
          </cell>
          <cell r="B25464" t="str">
            <v>LUMINARIA EQUIPADA COM LAMPADA DE DESCARGA E ACESSORIOS,EM TETO OU PAREDE;EXCLUSIVE LUMINARIA.COLOCACAO</v>
          </cell>
          <cell r="C25464" t="str">
            <v>UN</v>
          </cell>
          <cell r="D25464">
            <v>69.16</v>
          </cell>
        </row>
        <row r="25465">
          <cell r="A25465" t="str">
            <v>21.048.0020-A</v>
          </cell>
          <cell r="B25465" t="str">
            <v>LUMINARIA EQUIPADA COM LAMPADA DE DESCARGA E ACESSORIOS,EM TETO OU PAREDE;EXCLUSIVE LUMINARIA.COLOCACAO</v>
          </cell>
          <cell r="C25465" t="str">
            <v>UN</v>
          </cell>
          <cell r="D25465">
            <v>59.94</v>
          </cell>
        </row>
        <row r="25466">
          <cell r="A25466" t="str">
            <v>21.048.0025-0</v>
          </cell>
          <cell r="B25466" t="str">
            <v>PROJETORES (DOIS) EQUIPADOS COM LAMPADAS DE DESCARGA,FIXADOSEM POSTE DE ACO OU CONCRETO,INCLUSIVE FERRAGENS DE FIXACAO,EXCLUSIVE PROJETOR.COLOCACAO</v>
          </cell>
          <cell r="C25466" t="str">
            <v>UN</v>
          </cell>
          <cell r="D25466">
            <v>115.64</v>
          </cell>
        </row>
        <row r="25467">
          <cell r="A25467" t="str">
            <v>21.048.0025-A</v>
          </cell>
          <cell r="B25467" t="str">
            <v>PROJETORES (DOIS) EQUIPADOS COM LAMPADAS DE DESCARGA,FIXADOSEM POSTE DE ACO OU CONCRETO,INCLUSIVE FERRAGENS DE FIXACAO,EXCLUSIVE PROJETOR.COLOCACAO</v>
          </cell>
          <cell r="C25467" t="str">
            <v>UN</v>
          </cell>
          <cell r="D25467">
            <v>111.59</v>
          </cell>
        </row>
        <row r="25468">
          <cell r="A25468" t="str">
            <v>21.048.0030-0</v>
          </cell>
          <cell r="B25468" t="str">
            <v>PROJETORES (DOIS) EQUIPADOS COM LAMPADA DE DESCARGA,FIXADOSEM CRUZETA Nº1;INCLUSIVE FERRAGENS DE FIXACAO,EXCLUSIVE PROJETOR.COLOCACAO</v>
          </cell>
          <cell r="C25468" t="str">
            <v>UN</v>
          </cell>
          <cell r="D25468">
            <v>106.14</v>
          </cell>
        </row>
        <row r="25469">
          <cell r="A25469" t="str">
            <v>21.048.0030-A</v>
          </cell>
          <cell r="B25469" t="str">
            <v>PROJETORES (DOIS) EQUIPADOS COM LAMPADA DE DESCARGA,FIXADOSEM CRUZETA Nº1;INCLUSIVE FERRAGENS DE FIXACAO,EXCLUSIVE PROJETOR.COLOCACAO</v>
          </cell>
          <cell r="C25469" t="str">
            <v>UN</v>
          </cell>
          <cell r="D25469">
            <v>102.09</v>
          </cell>
        </row>
        <row r="25470">
          <cell r="A25470" t="str">
            <v>21.048.0035-0</v>
          </cell>
          <cell r="B25470" t="str">
            <v>PROJETORES(TRES)EQUIPADOS COM LAMPADAS DE DESCARGA,FIXADOS EM POSTE DE CONCRETO,INCLUSIVE FERRAGENS DE FIXACAO,EXCLUSIVEPROJETORES.COLOCACAO</v>
          </cell>
          <cell r="C25470" t="str">
            <v>UN</v>
          </cell>
          <cell r="D25470">
            <v>213.21</v>
          </cell>
        </row>
        <row r="25471">
          <cell r="A25471" t="str">
            <v>21.048.0035-A</v>
          </cell>
          <cell r="B25471" t="str">
            <v>PROJETORES(TRES)EQUIPADOS COM LAMPADAS DE DESCARGA,FIXADOS EM POSTE DE CONCRETO,INCLUSIVE FERRAGENS DE FIXACAO,EXCLUSIVEPROJETORES.COLOCACAO</v>
          </cell>
          <cell r="C25471" t="str">
            <v>UN</v>
          </cell>
          <cell r="D25471">
            <v>206.47</v>
          </cell>
        </row>
        <row r="25472">
          <cell r="A25472" t="str">
            <v>21.048.0040-0</v>
          </cell>
          <cell r="B25472" t="str">
            <v>PROJETORES(QUATRO)EQUIPADOS COM LAMPADA DE DESCARGA,FIXADOSEM POSTE DE ACO RETO;INCLUSIVE FERRAGENS DE FIXACAO,EXCLUSIVE PROJETORES.COLOCACAO</v>
          </cell>
          <cell r="C25472" t="str">
            <v>UN</v>
          </cell>
          <cell r="D25472">
            <v>163.72</v>
          </cell>
        </row>
        <row r="25473">
          <cell r="A25473" t="str">
            <v>21.048.0040-A</v>
          </cell>
          <cell r="B25473" t="str">
            <v>PROJETORES(QUATRO)EQUIPADOS COM LAMPADA DE DESCARGA,FIXADOSEM POSTE DE ACO RETO;INCLUSIVE FERRAGENS DE FIXACAO,EXCLUSIVE PROJETORES.COLOCACAO</v>
          </cell>
          <cell r="C25473" t="str">
            <v>UN</v>
          </cell>
          <cell r="D25473">
            <v>155.62</v>
          </cell>
        </row>
        <row r="25474">
          <cell r="A25474" t="str">
            <v>21.048.0045-0</v>
          </cell>
          <cell r="B25474" t="str">
            <v>PROJETOR FIXADO EM BANDEJA ATRAVES DE CHUMBADORES DE ACO INOX,EXCLUSIVE PROJETOR,CHUMBADOR E BANDEJAMENTO.COLOCACAO</v>
          </cell>
          <cell r="C25474" t="str">
            <v>UN</v>
          </cell>
          <cell r="D25474">
            <v>2.5299999999999998</v>
          </cell>
        </row>
        <row r="25475">
          <cell r="A25475" t="str">
            <v>21.048.0045-A</v>
          </cell>
          <cell r="B25475" t="str">
            <v>PROJETOR FIXADO EM BANDEJA ATRAVES DE CHUMBADORES DE ACO INOX,EXCLUSIVE PROJETOR,CHUMBADOR E BANDEJAMENTO.COLOCACAO</v>
          </cell>
          <cell r="C25475" t="str">
            <v>UN</v>
          </cell>
          <cell r="D25475">
            <v>2.19</v>
          </cell>
        </row>
        <row r="25476">
          <cell r="A25476" t="str">
            <v>21.048.0050-0</v>
          </cell>
          <cell r="B25476" t="str">
            <v>REATOR,PADRAO RIOLUZ,PARA LAMPADA DE DESCARGA,EM POSTE DE ACO,CONCRETO OU MADEIRA,EXCLUSIVE FORNECIMENTO DO REATOR E FERRAGENS DE FIXACAO.COLOCACAO</v>
          </cell>
          <cell r="C25476" t="str">
            <v>UN</v>
          </cell>
          <cell r="D25476">
            <v>20.29</v>
          </cell>
        </row>
        <row r="25477">
          <cell r="A25477" t="str">
            <v>21.048.0050-A</v>
          </cell>
          <cell r="B25477" t="str">
            <v>REATOR,PADRAO RIOLUZ,PARA LAMPADA DE DESCARGA,EM POSTE DE ACO,CONCRETO OU MADEIRA,EXCLUSIVE FORNECIMENTO DO REATOR E FERRAGENS DE FIXACAO.COLOCACAO</v>
          </cell>
          <cell r="C25477" t="str">
            <v>UN</v>
          </cell>
          <cell r="D25477">
            <v>17.59</v>
          </cell>
        </row>
        <row r="25478">
          <cell r="A25478" t="str">
            <v>21.048.0055-0</v>
          </cell>
          <cell r="B25478" t="str">
            <v>REATOR,PADRAO RIOLUZ,PARA LAMPADA DE DESCARGA EM POSTE(ACO OU CONCRETO),INCLUINDO INTERLIGACAO NA REDE E NA LUMINARIA EFERRAGENS DE FIXACAO;EXCLUSIVE FORNECIMENTO DO REATOR.COLOCACAO</v>
          </cell>
          <cell r="C25478" t="str">
            <v>UN</v>
          </cell>
          <cell r="D25478">
            <v>20.29</v>
          </cell>
        </row>
        <row r="25479">
          <cell r="A25479" t="str">
            <v>21.048.0055-A</v>
          </cell>
          <cell r="B25479" t="str">
            <v>REATOR,PADRAO RIOLUZ,PARA LAMPADA DE DESCARGA EM POSTE(ACO OU CONCRETO),INCLUINDO INTERLIGACAO NA REDE E NA LUMINARIA EFERRAGENS DE FIXACAO;EXCLUSIVE FORNECIMENTO DO REATOR.COLOCACAO</v>
          </cell>
          <cell r="C25479" t="str">
            <v>UN</v>
          </cell>
          <cell r="D25479">
            <v>17.59</v>
          </cell>
        </row>
        <row r="25480">
          <cell r="A25480" t="str">
            <v>21.048.0060-0</v>
          </cell>
          <cell r="B25480" t="str">
            <v>REATOR PARA LAMPADA DE DESCARGA EM TETO,PISO OU PAREDE,INCLUSIVE INTERLIGACAO NA REDE E NA LUMINARIA E FERRAGENS DE FIXACAO,EXCLUSIVE FORNECIMENTO DE REATOR.COLOCACAO</v>
          </cell>
          <cell r="C25480" t="str">
            <v>UN</v>
          </cell>
          <cell r="D25480">
            <v>30.43</v>
          </cell>
        </row>
        <row r="25481">
          <cell r="A25481" t="str">
            <v>21.048.0060-A</v>
          </cell>
          <cell r="B25481" t="str">
            <v>REATOR PARA LAMPADA DE DESCARGA EM TETO,PISO OU PAREDE,INCLUSIVE INTERLIGACAO NA REDE E NA LUMINARIA E FERRAGENS DE FIXACAO,EXCLUSIVE FORNECIMENTO DE REATOR.COLOCACAO</v>
          </cell>
          <cell r="C25481" t="str">
            <v>UN</v>
          </cell>
          <cell r="D25481">
            <v>26.38</v>
          </cell>
        </row>
        <row r="25482">
          <cell r="A25482" t="str">
            <v>21.048.0065-0</v>
          </cell>
          <cell r="B25482" t="str">
            <v>REATOR COM IGNITOR EM BANDEJA,EXCLUSIVE REATOR.COLOCACAO</v>
          </cell>
          <cell r="C25482" t="str">
            <v>UN</v>
          </cell>
          <cell r="D25482">
            <v>1.52</v>
          </cell>
        </row>
        <row r="25483">
          <cell r="A25483" t="str">
            <v>21.048.0065-A</v>
          </cell>
          <cell r="B25483" t="str">
            <v>REATOR COM IGNITOR EM BANDEJA,EXCLUSIVE REATOR.COLOCACAO</v>
          </cell>
          <cell r="C25483" t="str">
            <v>UN</v>
          </cell>
          <cell r="D25483">
            <v>1.31</v>
          </cell>
        </row>
        <row r="25484">
          <cell r="A25484" t="str">
            <v>21.048.9999-0</v>
          </cell>
          <cell r="B25484" t="str">
            <v>FAMILIA 21.048COLOCACAO DE LUMINARIAS, PROJETORES E REATORES</v>
          </cell>
          <cell r="D25484">
            <v>1226</v>
          </cell>
        </row>
        <row r="25485">
          <cell r="A25485" t="str">
            <v>21.048.9999-A</v>
          </cell>
          <cell r="B25485" t="str">
            <v>FAMILIA 21.048COLOCACAO DE LUMINARIAS, PROJETORES E REATORES</v>
          </cell>
          <cell r="D25485">
            <v>1107</v>
          </cell>
        </row>
        <row r="25486">
          <cell r="A25486" t="str">
            <v>21.050.0010-0</v>
          </cell>
          <cell r="B25486" t="str">
            <v>FITA ISOLANTE AUTO-FUSAO,DE 19MMX10M.FORNECIMENTO</v>
          </cell>
          <cell r="C25486" t="str">
            <v>UN</v>
          </cell>
          <cell r="D25486">
            <v>9.6999999999999993</v>
          </cell>
        </row>
        <row r="25487">
          <cell r="A25487" t="str">
            <v>21.050.0010-A</v>
          </cell>
          <cell r="B25487" t="str">
            <v>FITA ISOLANTE AUTO-FUSAO,DE 19MMX10M.FORNECIMENTO</v>
          </cell>
          <cell r="C25487" t="str">
            <v>UN</v>
          </cell>
          <cell r="D25487">
            <v>9.6999999999999993</v>
          </cell>
        </row>
        <row r="25488">
          <cell r="A25488" t="str">
            <v>21.050.0015-0</v>
          </cell>
          <cell r="B25488" t="str">
            <v>FITA ISOLANTE PLASTICA ADESIVA,DE 19MMX20M.FORNECIMENTO</v>
          </cell>
          <cell r="C25488" t="str">
            <v>UN</v>
          </cell>
          <cell r="D25488">
            <v>3.26</v>
          </cell>
        </row>
        <row r="25489">
          <cell r="A25489" t="str">
            <v>21.050.0015-A</v>
          </cell>
          <cell r="B25489" t="str">
            <v>FITA ISOLANTE PLASTICA ADESIVA,DE 19MMX20M.FORNECIMENTO</v>
          </cell>
          <cell r="C25489" t="str">
            <v>UN</v>
          </cell>
          <cell r="D25489">
            <v>3.26</v>
          </cell>
        </row>
        <row r="25490">
          <cell r="A25490" t="str">
            <v>21.050.0020-0</v>
          </cell>
          <cell r="B25490" t="str">
            <v>ARRUELA EM ALUMINIO DE(13X2)MM.FORNECIMENTO</v>
          </cell>
          <cell r="C25490" t="str">
            <v>UN</v>
          </cell>
          <cell r="D25490">
            <v>0.15</v>
          </cell>
        </row>
        <row r="25491">
          <cell r="A25491" t="str">
            <v>21.050.0020-A</v>
          </cell>
          <cell r="B25491" t="str">
            <v>ARRUELA EM ALUMINIO DE(13X2)MM.FORNECIMENTO</v>
          </cell>
          <cell r="C25491" t="str">
            <v>UN</v>
          </cell>
          <cell r="D25491">
            <v>0.15</v>
          </cell>
        </row>
        <row r="25492">
          <cell r="A25492" t="str">
            <v>21.050.0025-0</v>
          </cell>
          <cell r="B25492" t="str">
            <v>ARRUELA DE PRESSAO DE(13X2,5)MM.FORNECIMENTO</v>
          </cell>
          <cell r="C25492" t="str">
            <v>UN</v>
          </cell>
          <cell r="D25492">
            <v>0.13</v>
          </cell>
        </row>
        <row r="25493">
          <cell r="A25493" t="str">
            <v>21.050.0025-A</v>
          </cell>
          <cell r="B25493" t="str">
            <v>ARRUELA DE PRESSAO DE(13X2,5)MM.FORNECIMENTO</v>
          </cell>
          <cell r="C25493" t="str">
            <v>UN</v>
          </cell>
          <cell r="D25493">
            <v>0.13</v>
          </cell>
        </row>
        <row r="25494">
          <cell r="A25494" t="str">
            <v>21.050.0035-0</v>
          </cell>
          <cell r="B25494" t="str">
            <v>CALCO DUPLO NUMERO 4.FORNECIMENTO</v>
          </cell>
          <cell r="C25494" t="str">
            <v>UN</v>
          </cell>
          <cell r="D25494">
            <v>9.9700000000000006</v>
          </cell>
        </row>
        <row r="25495">
          <cell r="A25495" t="str">
            <v>21.050.0035-A</v>
          </cell>
          <cell r="B25495" t="str">
            <v>CALCO DUPLO NUMERO 4.FORNECIMENTO</v>
          </cell>
          <cell r="C25495" t="str">
            <v>UN</v>
          </cell>
          <cell r="D25495">
            <v>9.9700000000000006</v>
          </cell>
        </row>
        <row r="25496">
          <cell r="A25496" t="str">
            <v>21.050.0040-0</v>
          </cell>
          <cell r="B25496" t="str">
            <v>CHUMBADOR EM ACO CARBONO,COM DIAMETRO DE 7/8",COMPRIMENTO DE500MM,GALVANIZADO A QUENTE POR IMERSAO,COM PORCA,ARRUELA LISA E ARRUELA DE PRESSAO.FORNECIMENTO</v>
          </cell>
          <cell r="C25496" t="str">
            <v>UN</v>
          </cell>
          <cell r="D25496">
            <v>68.34</v>
          </cell>
        </row>
        <row r="25497">
          <cell r="A25497" t="str">
            <v>21.050.0040-A</v>
          </cell>
          <cell r="B25497" t="str">
            <v>CHUMBADOR EM ACO CARBONO,COM DIAMETRO DE 7/8",COMPRIMENTO DE500MM,GALVANIZADO A QUENTE POR IMERSAO,COM PORCA,ARRUELA LISA E ARRUELA DE PRESSAO.FORNECIMENTO</v>
          </cell>
          <cell r="C25497" t="str">
            <v>UN</v>
          </cell>
          <cell r="D25497">
            <v>68.34</v>
          </cell>
        </row>
        <row r="25498">
          <cell r="A25498" t="str">
            <v>21.050.0045-0</v>
          </cell>
          <cell r="B25498" t="str">
            <v>CHUMBADOR DE ACO INOXIDAVEL 304,TEC BOLT,TBM 12.100,COMPRIMENTO DE 96MM E DIAMETRO DE 1/2",COM ARRUELA LISA E DE PRESSAOE PORCA,TECNART OU SIMILAR.FORNECIMENTO</v>
          </cell>
          <cell r="C25498" t="str">
            <v>UN</v>
          </cell>
          <cell r="D25498">
            <v>9.32</v>
          </cell>
        </row>
        <row r="25499">
          <cell r="A25499" t="str">
            <v>21.050.0045-A</v>
          </cell>
          <cell r="B25499" t="str">
            <v>CHUMBADOR DE ACO INOXIDAVEL 304,TEC BOLT,TBM 12.100,COMPRIMENTO DE 96MM E DIAMETRO DE 1/2",COM ARRUELA LISA E DE PRESSAOE PORCA,TECNART OU SIMILAR.FORNECIMENTO</v>
          </cell>
          <cell r="C25499" t="str">
            <v>UN</v>
          </cell>
          <cell r="D25499">
            <v>9.32</v>
          </cell>
        </row>
        <row r="25500">
          <cell r="A25500" t="str">
            <v>21.050.0050-0</v>
          </cell>
          <cell r="B25500" t="str">
            <v>CHUMBADOR DE EXPANSAO DE ACO,COM DIAMETRO DE 1/2" E COMPRIMENTO DO PARAFUSO DE 3".FORNECIMENTO</v>
          </cell>
          <cell r="C25500" t="str">
            <v>UN</v>
          </cell>
          <cell r="D25500">
            <v>4.66</v>
          </cell>
        </row>
        <row r="25501">
          <cell r="A25501" t="str">
            <v>21.050.0050-A</v>
          </cell>
          <cell r="B25501" t="str">
            <v>CHUMBADOR DE EXPANSAO DE ACO,COM DIAMETRO DE 1/2" E COMPRIMENTO DO PARAFUSO DE 3".FORNECIMENTO</v>
          </cell>
          <cell r="C25501" t="str">
            <v>UN</v>
          </cell>
          <cell r="D25501">
            <v>4.66</v>
          </cell>
        </row>
        <row r="25502">
          <cell r="A25502" t="str">
            <v>21.050.0055-0</v>
          </cell>
          <cell r="B25502" t="str">
            <v>CINTA DE ACO GALVANIZADO DE 140MM.FORNECIMENTO</v>
          </cell>
          <cell r="C25502" t="str">
            <v>UN</v>
          </cell>
          <cell r="D25502">
            <v>14.44</v>
          </cell>
        </row>
        <row r="25503">
          <cell r="A25503" t="str">
            <v>21.050.0055-A</v>
          </cell>
          <cell r="B25503" t="str">
            <v>CINTA DE ACO GALVANIZADO DE 140MM.FORNECIMENTO</v>
          </cell>
          <cell r="C25503" t="str">
            <v>UN</v>
          </cell>
          <cell r="D25503">
            <v>14.44</v>
          </cell>
        </row>
        <row r="25504">
          <cell r="A25504" t="str">
            <v>21.050.0060-0</v>
          </cell>
          <cell r="B25504" t="str">
            <v>CINTA DE ACO GALVANIZADO DE 220MM.FORNECIMENTO</v>
          </cell>
          <cell r="C25504" t="str">
            <v>UN</v>
          </cell>
          <cell r="D25504">
            <v>36.18</v>
          </cell>
        </row>
        <row r="25505">
          <cell r="A25505" t="str">
            <v>21.050.0060-A</v>
          </cell>
          <cell r="B25505" t="str">
            <v>CINTA DE ACO GALVANIZADO DE 220MM.FORNECIMENTO</v>
          </cell>
          <cell r="C25505" t="str">
            <v>UN</v>
          </cell>
          <cell r="D25505">
            <v>36.18</v>
          </cell>
        </row>
        <row r="25506">
          <cell r="A25506" t="str">
            <v>21.050.0065-0</v>
          </cell>
          <cell r="B25506" t="str">
            <v>CONJUNTO DE SUSTENTACAO DE SINALIZACAO VERTICAL,PROPRIO PARAPOSTE MULTI-USO,CONSTITUIDO DE 2 BRACOS PARALELOS EM ACO CARBONO SAE 1010/1020,ZINCADO COM PROJECAO HORIZONTAL 4,37M,CONSTRUIDO COM TUBO INDUSTRIAL Nº3,DIAMETRO 88,9X3,35MM DE ESPESSURA,CONFORME DESENHO A1-1859-PD.FORNECIMENTO</v>
          </cell>
          <cell r="C25506" t="str">
            <v>UN</v>
          </cell>
          <cell r="D25506">
            <v>2125.2399999999998</v>
          </cell>
        </row>
        <row r="25507">
          <cell r="A25507" t="str">
            <v>21.050.0065-A</v>
          </cell>
          <cell r="B25507" t="str">
            <v>CONJUNTO DE SUSTENTACAO DE SINALIZACAO VERTICAL,PROPRIO PARAPOSTE MULTI-USO,CONSTITUIDO DE 2 BRACOS PARALELOS EM ACO CARBONO SAE 1010/1020,ZINCADO COM PROJECAO HORIZONTAL 4,37M,CONSTRUIDO COM TUBO INDUSTRIAL Nº3,DIAMETRO 88,9X3,35MM DE ESPESSURA,CONFORME DESENHO A1-1859-PD.FORNECIMENTO</v>
          </cell>
          <cell r="C25507" t="str">
            <v>UN</v>
          </cell>
          <cell r="D25507">
            <v>2125.2399999999998</v>
          </cell>
        </row>
        <row r="25508">
          <cell r="A25508" t="str">
            <v>21.050.0070-0</v>
          </cell>
          <cell r="B25508" t="str">
            <v>CRUZETA Q-3,DE 6 PINOS.FORNECIMENTO</v>
          </cell>
          <cell r="C25508" t="str">
            <v>UN</v>
          </cell>
          <cell r="D25508">
            <v>112</v>
          </cell>
        </row>
        <row r="25509">
          <cell r="A25509" t="str">
            <v>21.050.0070-A</v>
          </cell>
          <cell r="B25509" t="str">
            <v>CRUZETA Q-3,DE 6 PINOS.FORNECIMENTO</v>
          </cell>
          <cell r="C25509" t="str">
            <v>UN</v>
          </cell>
          <cell r="D25509">
            <v>112</v>
          </cell>
        </row>
        <row r="25510">
          <cell r="A25510" t="str">
            <v>21.050.0075-0</v>
          </cell>
          <cell r="B25510" t="str">
            <v>GRAMPO "U",NUMERO 5.FORNECIMENTO</v>
          </cell>
          <cell r="C25510" t="str">
            <v>UN</v>
          </cell>
          <cell r="D25510">
            <v>14.8</v>
          </cell>
        </row>
        <row r="25511">
          <cell r="A25511" t="str">
            <v>21.050.0075-A</v>
          </cell>
          <cell r="B25511" t="str">
            <v>GRAMPO "U",NUMERO 5.FORNECIMENTO</v>
          </cell>
          <cell r="C25511" t="str">
            <v>UN</v>
          </cell>
          <cell r="D25511">
            <v>14.8</v>
          </cell>
        </row>
        <row r="25512">
          <cell r="A25512" t="str">
            <v>21.050.0080-0</v>
          </cell>
          <cell r="B25512" t="str">
            <v>PARAFUSO COM CABECA SEXTAVADA DE (5/8"X1.1/2").FORNECIMENTO</v>
          </cell>
          <cell r="C25512" t="str">
            <v>UN</v>
          </cell>
          <cell r="D25512">
            <v>0.87</v>
          </cell>
        </row>
        <row r="25513">
          <cell r="A25513" t="str">
            <v>21.050.0080-A</v>
          </cell>
          <cell r="B25513" t="str">
            <v>PARAFUSO COM CABECA SEXTAVADA DE (5/8"X1.1/2").FORNECIMENTO</v>
          </cell>
          <cell r="C25513" t="str">
            <v>UN</v>
          </cell>
          <cell r="D25513">
            <v>0.87</v>
          </cell>
        </row>
        <row r="25514">
          <cell r="A25514" t="str">
            <v>21.050.0085-0</v>
          </cell>
          <cell r="B25514" t="str">
            <v>PARAFUSO COM CABECA SEXTAVADA DE(12X1,75X50)MM.FORNECIMENTO</v>
          </cell>
          <cell r="C25514" t="str">
            <v>UN</v>
          </cell>
          <cell r="D25514">
            <v>0.6</v>
          </cell>
        </row>
        <row r="25515">
          <cell r="A25515" t="str">
            <v>21.050.0085-A</v>
          </cell>
          <cell r="B25515" t="str">
            <v>PARAFUSO COM CABECA SEXTAVADA DE(12X1,75X50)MM.FORNECIMENTO</v>
          </cell>
          <cell r="C25515" t="str">
            <v>UN</v>
          </cell>
          <cell r="D25515">
            <v>0.6</v>
          </cell>
        </row>
        <row r="25516">
          <cell r="A25516" t="str">
            <v>21.050.0090-0</v>
          </cell>
          <cell r="B25516" t="str">
            <v>PARAFUSO FRANCES DE (5/8"X2.1/2").FORNECIMENTO</v>
          </cell>
          <cell r="C25516" t="str">
            <v>UN</v>
          </cell>
          <cell r="D25516">
            <v>1.61</v>
          </cell>
        </row>
        <row r="25517">
          <cell r="A25517" t="str">
            <v>21.050.0090-A</v>
          </cell>
          <cell r="B25517" t="str">
            <v>PARAFUSO FRANCES DE (5/8"X2.1/2").FORNECIMENTO</v>
          </cell>
          <cell r="C25517" t="str">
            <v>UN</v>
          </cell>
          <cell r="D25517">
            <v>1.61</v>
          </cell>
        </row>
        <row r="25518">
          <cell r="A25518" t="str">
            <v>21.050.0095-0</v>
          </cell>
          <cell r="B25518" t="str">
            <v>PARAFUSO DE MAQUINA SEXTAVADA DE (1/2"X1.1/2").FORNECIMENTO</v>
          </cell>
          <cell r="C25518" t="str">
            <v>UN</v>
          </cell>
          <cell r="D25518">
            <v>0.47</v>
          </cell>
        </row>
        <row r="25519">
          <cell r="A25519" t="str">
            <v>21.050.0095-A</v>
          </cell>
          <cell r="B25519" t="str">
            <v>PARAFUSO DE MAQUINA SEXTAVADA DE (1/2"X1.1/2").FORNECIMENTO</v>
          </cell>
          <cell r="C25519" t="str">
            <v>UN</v>
          </cell>
          <cell r="D25519">
            <v>0.47</v>
          </cell>
        </row>
        <row r="25520">
          <cell r="A25520" t="str">
            <v>21.050.0100-0</v>
          </cell>
          <cell r="B25520" t="str">
            <v>PORCA SEXTAVADA,EM ACO GALVANIZADO,DE 5/8" (16MM).FORNECIMENTO</v>
          </cell>
          <cell r="C25520" t="str">
            <v>UN</v>
          </cell>
          <cell r="D25520">
            <v>0.41</v>
          </cell>
        </row>
        <row r="25521">
          <cell r="A25521" t="str">
            <v>21.050.0100-A</v>
          </cell>
          <cell r="B25521" t="str">
            <v>PORCA SEXTAVADA,EM ACO GALVANIZADO,DE 5/8" (16MM).FORNECIMENTO</v>
          </cell>
          <cell r="C25521" t="str">
            <v>UN</v>
          </cell>
          <cell r="D25521">
            <v>0.41</v>
          </cell>
        </row>
        <row r="25522">
          <cell r="A25522" t="str">
            <v>21.050.0105-0</v>
          </cell>
          <cell r="B25522" t="str">
            <v>PORCA SEXTAVADA DE (12X1,75)MM.FORNECIMENTO</v>
          </cell>
          <cell r="C25522" t="str">
            <v>UN</v>
          </cell>
          <cell r="D25522">
            <v>0.15</v>
          </cell>
        </row>
        <row r="25523">
          <cell r="A25523" t="str">
            <v>21.050.0105-A</v>
          </cell>
          <cell r="B25523" t="str">
            <v>PORCA SEXTAVADA DE (12X1,75)MM.FORNECIMENTO</v>
          </cell>
          <cell r="C25523" t="str">
            <v>UN</v>
          </cell>
          <cell r="D25523">
            <v>0.15</v>
          </cell>
        </row>
        <row r="25524">
          <cell r="A25524" t="str">
            <v>21.050.0110-0</v>
          </cell>
          <cell r="B25524" t="str">
            <v>BASE DE ACO PARA SUSTENTACAO DE POSTE FIXADA POR CHUMBADOREM FUNDACAO DE CONCRETO ARMADO.ASSENTAMENTO</v>
          </cell>
          <cell r="C25524" t="str">
            <v>UN</v>
          </cell>
          <cell r="D25524">
            <v>45.98</v>
          </cell>
        </row>
        <row r="25525">
          <cell r="A25525" t="str">
            <v>21.050.0110-A</v>
          </cell>
          <cell r="B25525" t="str">
            <v>BASE DE ACO PARA SUSTENTACAO DE POSTE FIXADA POR CHUMBADOREM FUNDACAO DE CONCRETO ARMADO.ASSENTAMENTO</v>
          </cell>
          <cell r="C25525" t="str">
            <v>UN</v>
          </cell>
          <cell r="D25525">
            <v>44.25</v>
          </cell>
        </row>
        <row r="25526">
          <cell r="A25526" t="str">
            <v>21.050.0120-0</v>
          </cell>
          <cell r="B25526" t="str">
            <v>CHUMBADOR PARA FIXACAO DE POSTE DE ACO CURVO DE 1 BRACO,DE 8M ATE 9M DE ALTURA,EXCLUSIVE ESTE,DE 7/8"X600MM,COM PORCA EARRUELA GALVANIZADAS A FOGO,PADRAO RIOLUZ.FORNECIMENTO E INSTALACAO</v>
          </cell>
          <cell r="C25526" t="str">
            <v>UN</v>
          </cell>
          <cell r="D25526">
            <v>86.91</v>
          </cell>
        </row>
        <row r="25527">
          <cell r="A25527" t="str">
            <v>21.050.0120-A</v>
          </cell>
          <cell r="B25527" t="str">
            <v>CHUMBADOR PARA FIXACAO DE POSTE DE ACO CURVO DE 1 BRACO,DE 8M ATE 9M DE ALTURA,EXCLUSIVE ESTE,DE 7/8"X600MM,COM PORCA EARRUELA GALVANIZADAS A FOGO,PADRAO RIOLUZ.FORNECIMENTO E INSTALACAO</v>
          </cell>
          <cell r="C25527" t="str">
            <v>UN</v>
          </cell>
          <cell r="D25527">
            <v>85.81</v>
          </cell>
        </row>
        <row r="25528">
          <cell r="A25528" t="str">
            <v>21.050.0125-0</v>
          </cell>
          <cell r="B25528" t="str">
            <v>CRUZETA N°2,DE 2 PINOS.FORNECIMENTO</v>
          </cell>
          <cell r="C25528" t="str">
            <v>UN</v>
          </cell>
          <cell r="D25528">
            <v>42</v>
          </cell>
        </row>
        <row r="25529">
          <cell r="A25529" t="str">
            <v>21.050.0125-A</v>
          </cell>
          <cell r="B25529" t="str">
            <v>CRUZETA N°2,DE 2 PINOS.FORNECIMENTO</v>
          </cell>
          <cell r="C25529" t="str">
            <v>UN</v>
          </cell>
          <cell r="D25529">
            <v>42</v>
          </cell>
        </row>
        <row r="25530">
          <cell r="A25530" t="str">
            <v>21.050.9999-0</v>
          </cell>
          <cell r="B25530" t="str">
            <v>FAMILIA 21.050ALUGUEL DE ANDAIME TUBULAR</v>
          </cell>
          <cell r="D25530">
            <v>1730</v>
          </cell>
        </row>
        <row r="25531">
          <cell r="A25531" t="str">
            <v>21.050.9999-A</v>
          </cell>
          <cell r="B25531" t="str">
            <v>FAMILIA 21.050ALUGUEL DE ANDAIME TUBULAR</v>
          </cell>
          <cell r="D25531">
            <v>1726</v>
          </cell>
        </row>
        <row r="25532">
          <cell r="A25532" t="str">
            <v>21.051.0010-0</v>
          </cell>
          <cell r="B25532" t="str">
            <v>ARAME DE FERRO GALVANIZADO DE 12BWG,2,76MM.FORNECIMENTO</v>
          </cell>
          <cell r="C25532" t="str">
            <v>KG</v>
          </cell>
          <cell r="D25532">
            <v>4.7699999999999996</v>
          </cell>
        </row>
        <row r="25533">
          <cell r="A25533" t="str">
            <v>21.051.0010-A</v>
          </cell>
          <cell r="B25533" t="str">
            <v>ARAME DE FERRO GALVANIZADO DE 12BWG,2,76MM.FORNECIMENTO</v>
          </cell>
          <cell r="C25533" t="str">
            <v>KG</v>
          </cell>
          <cell r="D25533">
            <v>4.7699999999999996</v>
          </cell>
        </row>
        <row r="25534">
          <cell r="A25534" t="str">
            <v>21.051.0030-0</v>
          </cell>
          <cell r="B25534" t="str">
            <v>CAPA ISOLANTE COM RESINA DE SILICONE PARA CONECTOR TIPO CUNHA EM INSTALACAO SUBTERRANEA.FORNECIMENTO E COLOCACAO</v>
          </cell>
          <cell r="C25534" t="str">
            <v>UN</v>
          </cell>
          <cell r="D25534">
            <v>5.46</v>
          </cell>
        </row>
        <row r="25535">
          <cell r="A25535" t="str">
            <v>21.051.0030-A</v>
          </cell>
          <cell r="B25535" t="str">
            <v>CAPA ISOLANTE COM RESINA DE SILICONE PARA CONECTOR TIPO CUNHA EM INSTALACAO SUBTERRANEA.FORNECIMENTO E COLOCACAO</v>
          </cell>
          <cell r="C25535" t="str">
            <v>UN</v>
          </cell>
          <cell r="D25535">
            <v>5.05</v>
          </cell>
        </row>
        <row r="25536">
          <cell r="A25536" t="str">
            <v>21.051.0040-0</v>
          </cell>
          <cell r="B25536" t="str">
            <v>CAPA ISOLANTE PARA CONECTOR TIPO CUNHA,PARA INSTALACAO SUBTERRANEA,TENSAO DE 600V,COM ISOLAMENTO DE SILICONE ESTABILIZADO PARA USO NOS MODELOS DE CONECTORES DE 1 A 14,PADRAO RIOLUZ.FORNECIMENTO</v>
          </cell>
          <cell r="C25536" t="str">
            <v>UN</v>
          </cell>
          <cell r="D25536">
            <v>2.42</v>
          </cell>
        </row>
        <row r="25537">
          <cell r="A25537" t="str">
            <v>21.051.0040-A</v>
          </cell>
          <cell r="B25537" t="str">
            <v>CAPA ISOLANTE PARA CONECTOR TIPO CUNHA,PARA INSTALACAO SUBTERRANEA,TENSAO DE 600V,COM ISOLAMENTO DE SILICONE ESTABILIZADO PARA USO NOS MODELOS DE CONECTORES DE 1 A 14,PADRAO RIOLUZ.FORNECIMENTO</v>
          </cell>
          <cell r="C25537" t="str">
            <v>UN</v>
          </cell>
          <cell r="D25537">
            <v>2.42</v>
          </cell>
        </row>
        <row r="25538">
          <cell r="A25538" t="str">
            <v>21.051.9999-0</v>
          </cell>
          <cell r="B25538" t="str">
            <v>FAMILIA 21.051DIVERSOS</v>
          </cell>
          <cell r="D25538">
            <v>1032</v>
          </cell>
        </row>
        <row r="25539">
          <cell r="A25539" t="str">
            <v>21.051.9999-A</v>
          </cell>
          <cell r="B25539" t="str">
            <v>FAMILIA 21.051DIVERSOS</v>
          </cell>
          <cell r="D25539">
            <v>1007</v>
          </cell>
        </row>
        <row r="25540">
          <cell r="A25540" t="str">
            <v>21.090.9999-0</v>
          </cell>
          <cell r="B25540" t="str">
            <v>INDICE DA FAMILIA</v>
          </cell>
          <cell r="D25540">
            <v>4163</v>
          </cell>
        </row>
        <row r="25541">
          <cell r="A25541" t="str">
            <v>21.090.9999-A</v>
          </cell>
          <cell r="B25541" t="str">
            <v>INDICE DA FAMILIA</v>
          </cell>
          <cell r="D25541">
            <v>4065</v>
          </cell>
        </row>
        <row r="25542">
          <cell r="A25542" t="str">
            <v>21.100.0021-0</v>
          </cell>
          <cell r="B25542" t="str">
            <v>SERVICO DE APOIO AS INSTALACOES REQUERIDAS A EMPREITEIRA,SENDO 1 ASSISTENTE TECNICO PARA CADA 3(TRES)TURMAS NO MINIMO,OUPARA 4(QUATRO)TURMAS NO MAXIMO.HORARIO NOTURNO</v>
          </cell>
          <cell r="C25542" t="str">
            <v>H</v>
          </cell>
          <cell r="D25542">
            <v>32.630000000000003</v>
          </cell>
        </row>
        <row r="25543">
          <cell r="A25543" t="str">
            <v>21.100.0021-A</v>
          </cell>
          <cell r="B25543" t="str">
            <v>SERVICO DE APOIO AS INSTALACOES REQUERIDAS A EMPREITEIRA,SENDO 1 ASSISTENTE TECNICO PARA CADA 3(TRES)TURMAS NO MINIMO,OUPARA 4(QUATRO)TURMAS NO MAXIMO.HORARIO NOTURNO</v>
          </cell>
          <cell r="C25543" t="str">
            <v>H</v>
          </cell>
          <cell r="D25543">
            <v>28.26</v>
          </cell>
        </row>
        <row r="25544">
          <cell r="A25544" t="str">
            <v>21.100.0030-0</v>
          </cell>
          <cell r="B25544" t="str">
            <v>SERVICO DE APOIO AS INSTALACOES REQUERIDAS A EMPREITEIRA,SENDO 1 MONTADOR ELETROMECANICO OU ELETRICISTA.HORARIO DIURNO</v>
          </cell>
          <cell r="C25544" t="str">
            <v>H</v>
          </cell>
          <cell r="D25544">
            <v>16.440000000000001</v>
          </cell>
        </row>
        <row r="25545">
          <cell r="A25545" t="str">
            <v>21.100.0030-A</v>
          </cell>
          <cell r="B25545" t="str">
            <v>SERVICO DE APOIO AS INSTALACOES REQUERIDAS A EMPREITEIRA,SENDO 1 MONTADOR ELETROMECANICO OU ELETRICISTA.HORARIO DIURNO</v>
          </cell>
          <cell r="C25545" t="str">
            <v>H</v>
          </cell>
          <cell r="D25545">
            <v>14.25</v>
          </cell>
        </row>
        <row r="25546">
          <cell r="A25546" t="str">
            <v>21.100.0031-0</v>
          </cell>
          <cell r="B25546" t="str">
            <v>SERVICO DE APOIO AS INSTALACOES REQUERIDAS A EMPREITEIRA,SENDO 1 MONTADOR ELETROMECANICO OU ELETRICISTA.HORARIO NOTURNO</v>
          </cell>
          <cell r="C25546" t="str">
            <v>H</v>
          </cell>
          <cell r="D25546">
            <v>19.73</v>
          </cell>
        </row>
        <row r="25547">
          <cell r="A25547" t="str">
            <v>21.100.0031-A</v>
          </cell>
          <cell r="B25547" t="str">
            <v>SERVICO DE APOIO AS INSTALACOES REQUERIDAS A EMPREITEIRA,SENDO 1 MONTADOR ELETROMECANICO OU ELETRICISTA.HORARIO NOTURNO</v>
          </cell>
          <cell r="C25547" t="str">
            <v>H</v>
          </cell>
          <cell r="D25547">
            <v>17.100000000000001</v>
          </cell>
        </row>
        <row r="25548">
          <cell r="A25548" t="str">
            <v>21.100.0040-0</v>
          </cell>
          <cell r="B25548" t="str">
            <v>SERVICO DE APOIO AS INSTALACOES REQUERIDAS A EMPREITEIRA,SENDO 2 MONTADORES ELETROMECANICOS.HORARIO DIURNO</v>
          </cell>
          <cell r="C25548" t="str">
            <v>H</v>
          </cell>
          <cell r="D25548">
            <v>32.89</v>
          </cell>
        </row>
        <row r="25549">
          <cell r="A25549" t="str">
            <v>21.100.0040-A</v>
          </cell>
          <cell r="B25549" t="str">
            <v>SERVICO DE APOIO AS INSTALACOES REQUERIDAS A EMPREITEIRA,SENDO 2 MONTADORES ELETROMECANICOS.HORARIO DIURNO</v>
          </cell>
          <cell r="C25549" t="str">
            <v>H</v>
          </cell>
          <cell r="D25549">
            <v>28.51</v>
          </cell>
        </row>
        <row r="25550">
          <cell r="A25550" t="str">
            <v>21.100.0041-0</v>
          </cell>
          <cell r="B25550" t="str">
            <v>SERVICO DE APOIO AS INSTALACOES ROSQUEADAS A EMPREITEIRA,SENDO 2 MONTADORES ELETROMECANICOS.HORARIO NOTURNO</v>
          </cell>
          <cell r="C25550" t="str">
            <v>H</v>
          </cell>
          <cell r="D25550">
            <v>39.47</v>
          </cell>
        </row>
        <row r="25551">
          <cell r="A25551" t="str">
            <v>21.100.0041-A</v>
          </cell>
          <cell r="B25551" t="str">
            <v>SERVICO DE APOIO AS INSTALACOES ROSQUEADAS A EMPREITEIRA,SENDO 2 MONTADORES ELETROMECANICOS.HORARIO NOTURNO</v>
          </cell>
          <cell r="C25551" t="str">
            <v>H</v>
          </cell>
          <cell r="D25551">
            <v>34.21</v>
          </cell>
        </row>
        <row r="25552">
          <cell r="A25552" t="str">
            <v>21.100.0060-0</v>
          </cell>
          <cell r="B25552" t="str">
            <v>SERVICO DE APOIO AS INSTALACOES REQUERIDAS A EMPREITEIRA,SENDO 1 OPERADOR DE COMUNICACAO.HORARIO DIURNO</v>
          </cell>
          <cell r="C25552" t="str">
            <v>H</v>
          </cell>
          <cell r="D25552">
            <v>14.96</v>
          </cell>
        </row>
        <row r="25553">
          <cell r="A25553" t="str">
            <v>21.100.0060-A</v>
          </cell>
          <cell r="B25553" t="str">
            <v>SERVICO DE APOIO AS INSTALACOES REQUERIDAS A EMPREITEIRA,SENDO 1 OPERADOR DE COMUNICACAO.HORARIO DIURNO</v>
          </cell>
          <cell r="C25553" t="str">
            <v>H</v>
          </cell>
          <cell r="D25553">
            <v>12.96</v>
          </cell>
        </row>
        <row r="25554">
          <cell r="A25554" t="str">
            <v>21.100.0070-0</v>
          </cell>
          <cell r="B25554" t="str">
            <v>SERVICOS DE APOIO AS INSTALACOES REQUERIDAS A EMPREITEIRA,SENDO 2 AJUDANTES DE MONTADOR ELETROMECANICO OU ELETRICISTA.HORARIO DIURNO</v>
          </cell>
          <cell r="C25554" t="str">
            <v>H</v>
          </cell>
          <cell r="D25554">
            <v>20.29</v>
          </cell>
        </row>
        <row r="25555">
          <cell r="A25555" t="str">
            <v>21.100.0070-A</v>
          </cell>
          <cell r="B25555" t="str">
            <v>SERVICOS DE APOIO AS INSTALACOES REQUERIDAS A EMPREITEIRA,SENDO 2 AJUDANTES DE MONTADOR ELETROMECANICO OU ELETRICISTA.HORARIO DIURNO</v>
          </cell>
          <cell r="C25555" t="str">
            <v>H</v>
          </cell>
          <cell r="D25555">
            <v>17.59</v>
          </cell>
        </row>
        <row r="25556">
          <cell r="A25556" t="str">
            <v>21.100.0100-0</v>
          </cell>
          <cell r="B25556" t="str">
            <v>SERVICO DE APOIO AS INSTALACOES REQUERIDAS A EMPREITEIRA,SENDO 1 ENCARREGADO.HORARIO DIURNO</v>
          </cell>
          <cell r="C25556" t="str">
            <v>H</v>
          </cell>
          <cell r="D25556">
            <v>27.19</v>
          </cell>
        </row>
        <row r="25557">
          <cell r="A25557" t="str">
            <v>21.100.0100-A</v>
          </cell>
          <cell r="B25557" t="str">
            <v>SERVICO DE APOIO AS INSTALACOES REQUERIDAS A EMPREITEIRA,SENDO 1 ENCARREGADO.HORARIO DIURNO</v>
          </cell>
          <cell r="C25557" t="str">
            <v>H</v>
          </cell>
          <cell r="D25557">
            <v>23.55</v>
          </cell>
        </row>
        <row r="25558">
          <cell r="A25558" t="str">
            <v>21.100.0101-0</v>
          </cell>
          <cell r="B25558" t="str">
            <v>SERVICO DE APOIO AS INSTALACOES REQUERIDAS A EMPREITEIRA,SENDO 1 ENCARREGADO.HORARIO NOTURNO</v>
          </cell>
          <cell r="C25558" t="str">
            <v>H</v>
          </cell>
          <cell r="D25558">
            <v>32.630000000000003</v>
          </cell>
        </row>
        <row r="25559">
          <cell r="A25559" t="str">
            <v>21.100.0101-A</v>
          </cell>
          <cell r="B25559" t="str">
            <v>SERVICO DE APOIO AS INSTALACOES REQUERIDAS A EMPREITEIRA,SENDO 1 ENCARREGADO.HORARIO NOTURNO</v>
          </cell>
          <cell r="C25559" t="str">
            <v>H</v>
          </cell>
          <cell r="D25559">
            <v>28.26</v>
          </cell>
        </row>
        <row r="25560">
          <cell r="A25560" t="str">
            <v>21.100.0110-0</v>
          </cell>
          <cell r="B25560" t="str">
            <v>MAO-DE-OBRA PARA SERVICOS DE QUALQUER NATUREZA.TURMA DE REPAROS</v>
          </cell>
          <cell r="C25560" t="str">
            <v>H</v>
          </cell>
          <cell r="D25560">
            <v>10.14</v>
          </cell>
        </row>
        <row r="25561">
          <cell r="A25561" t="str">
            <v>21.100.0110-A</v>
          </cell>
          <cell r="B25561" t="str">
            <v>MAO-DE-OBRA PARA SERVICOS DE QUALQUER NATUREZA.TURMA DE REPAROS</v>
          </cell>
          <cell r="C25561" t="str">
            <v>H</v>
          </cell>
          <cell r="D25561">
            <v>8.7899999999999991</v>
          </cell>
        </row>
        <row r="25562">
          <cell r="A25562" t="str">
            <v>21.100.0120-0</v>
          </cell>
          <cell r="B25562" t="str">
            <v>SERVICO DE MANUTENCAO DE ILUMINACAO PUBLICA EM:POSTES COM ALTURA DE MONTAGEM ATE 12,00M(EXCLUSIVE),POSTES ORNAMENTAIS,TUNEIS,MONUMENTOS OU FACHADAS.HORARIO DIURNO</v>
          </cell>
          <cell r="C25562" t="str">
            <v>H</v>
          </cell>
          <cell r="D25562">
            <v>57.62</v>
          </cell>
        </row>
        <row r="25563">
          <cell r="A25563" t="str">
            <v>21.100.0120-A</v>
          </cell>
          <cell r="B25563" t="str">
            <v>SERVICO DE MANUTENCAO DE ILUMINACAO PUBLICA EM:POSTES COM ALTURA DE MONTAGEM ATE 12,00M(EXCLUSIVE),POSTES ORNAMENTAIS,TUNEIS,MONUMENTOS OU FACHADAS.HORARIO DIURNO</v>
          </cell>
          <cell r="C25563" t="str">
            <v>H</v>
          </cell>
          <cell r="D25563">
            <v>49.94</v>
          </cell>
        </row>
        <row r="25564">
          <cell r="A25564" t="str">
            <v>21.100.0121-0</v>
          </cell>
          <cell r="B25564" t="str">
            <v>SERVICO DE MANUTENCAO DE ILUMINACAO PUBLICA EM:POSTES COM ALTURA DE MONTAGEM ATE 12,00M(EXCLUSIVE),POSTES ORNAMENTAIS,TUNEIS,MONUMENTOS OU FACHADAS.HORARIO NOTURNO</v>
          </cell>
          <cell r="C25564" t="str">
            <v>H</v>
          </cell>
          <cell r="D25564">
            <v>69.150000000000006</v>
          </cell>
        </row>
        <row r="25565">
          <cell r="A25565" t="str">
            <v>21.100.0121-A</v>
          </cell>
          <cell r="B25565" t="str">
            <v>SERVICO DE MANUTENCAO DE ILUMINACAO PUBLICA EM:POSTES COM ALTURA DE MONTAGEM ATE 12,00M(EXCLUSIVE),POSTES ORNAMENTAIS,TUNEIS,MONUMENTOS OU FACHADAS.HORARIO NOTURNO</v>
          </cell>
          <cell r="C25565" t="str">
            <v>H</v>
          </cell>
          <cell r="D25565">
            <v>59.93</v>
          </cell>
        </row>
        <row r="25566">
          <cell r="A25566" t="str">
            <v>21.100.0122-0</v>
          </cell>
          <cell r="B25566" t="str">
            <v>SERVICO DE MANUTENCAO DE ILUMINACAO PUBLICA EM:POSTES COM ALTURA DE MONTAGEM ATE 12,00M(EXCLUSIVE),POSTES ORNAMENTAIS,TUNEIS,MONUMENTOS OU FACHADAS,SENDO A TURMA DE REPAROS COMPOSTA DE 1 MONTADOR E 1 AJUDANTE.HORARIO DIURNO</v>
          </cell>
          <cell r="C25566" t="str">
            <v>H</v>
          </cell>
          <cell r="D25566">
            <v>26.59</v>
          </cell>
        </row>
        <row r="25567">
          <cell r="A25567" t="str">
            <v>21.100.0122-A</v>
          </cell>
          <cell r="B25567" t="str">
            <v>SERVICO DE MANUTENCAO DE ILUMINACAO PUBLICA EM:POSTES COM ALTURA DE MONTAGEM ATE 12,00M(EXCLUSIVE),POSTES ORNAMENTAIS,TUNEIS,MONUMENTOS OU FACHADAS,SENDO A TURMA DE REPAROS COMPOSTA DE 1 MONTADOR E 1 AJUDANTE.HORARIO DIURNO</v>
          </cell>
          <cell r="C25567" t="str">
            <v>H</v>
          </cell>
          <cell r="D25567">
            <v>23.05</v>
          </cell>
        </row>
        <row r="25568">
          <cell r="A25568" t="str">
            <v>21.100.0123-0</v>
          </cell>
          <cell r="B25568" t="str">
            <v>SERVICO DE MANUTENCAO DE ILUMINACAO PUBLICA EM:POSTES COM ALTURA DE MONTAGEM ATE 12,00M(EXCLUSIVE),POSTES ORNAMENTAIS,TUNEIS,MONUMENTOS OU FACHADAS,SENDO A TURMA DE REPAROS COMPOSTA DE 1 MONTADOR E 1 AJUDANTE.HORARIO NOTURNO</v>
          </cell>
          <cell r="C25568" t="str">
            <v>H</v>
          </cell>
          <cell r="D25568">
            <v>31.91</v>
          </cell>
        </row>
        <row r="25569">
          <cell r="A25569" t="str">
            <v>21.100.0123-A</v>
          </cell>
          <cell r="B25569" t="str">
            <v>SERVICO DE MANUTENCAO DE ILUMINACAO PUBLICA EM:POSTES COM ALTURA DE MONTAGEM ATE 12,00M(EXCLUSIVE),POSTES ORNAMENTAIS,TUNEIS,MONUMENTOS OU FACHADAS,SENDO A TURMA DE REPAROS COMPOSTA DE 1 MONTADOR E 1 AJUDANTE.HORARIO NOTURNO</v>
          </cell>
          <cell r="C25569" t="str">
            <v>H</v>
          </cell>
          <cell r="D25569">
            <v>27.66</v>
          </cell>
        </row>
        <row r="25570">
          <cell r="A25570" t="str">
            <v>21.100.0125-0</v>
          </cell>
          <cell r="B25570" t="str">
            <v>SERVICO DE MANUTENCAO DE ILUMINACAO PUBLICA EM:POSTES COM ALTURA DE MONTAGEM ATE 12,00M,(EXCLUSIVE),POSTES ORNAMENTAIS,TUNEIS,MONUMENTOS OU FACHADAS,SENDO A TURMA DE REPAROS COMPOSTA DE 1 MONTADOR E 2 AJUDANTES.HORARIO DIURNO</v>
          </cell>
          <cell r="C25570" t="str">
            <v>H</v>
          </cell>
          <cell r="D25570">
            <v>36.74</v>
          </cell>
        </row>
        <row r="25571">
          <cell r="A25571" t="str">
            <v>21.100.0125-A</v>
          </cell>
          <cell r="B25571" t="str">
            <v>SERVICO DE MANUTENCAO DE ILUMINACAO PUBLICA EM:POSTES COM ALTURA DE MONTAGEM ATE 12,00M,(EXCLUSIVE),POSTES ORNAMENTAIS,TUNEIS,MONUMENTOS OU FACHADAS,SENDO A TURMA DE REPAROS COMPOSTA DE 1 MONTADOR E 2 AJUDANTES.HORARIO DIURNO</v>
          </cell>
          <cell r="C25571" t="str">
            <v>H</v>
          </cell>
          <cell r="D25571">
            <v>31.84</v>
          </cell>
        </row>
        <row r="25572">
          <cell r="A25572" t="str">
            <v>21.100.0126-0</v>
          </cell>
          <cell r="B25572" t="str">
            <v>SERVICO DE MANUTENCAO DE ILUMINACAO PUBLICA EM:POSTES COM ALTURA DE MONTAGEM ATE 12,00M(EXCLUSIVE),POSTES ORNAMENTAIS,TUNEIS,MONUMENTOS OU FACHADAS,SENDO A TURMA DE REPAROS COMPOSTA DE 1 MONTADOR E 2 AJUDANTES.HORARIO NOTURNO</v>
          </cell>
          <cell r="C25572" t="str">
            <v>H</v>
          </cell>
          <cell r="D25572">
            <v>44.08</v>
          </cell>
        </row>
        <row r="25573">
          <cell r="A25573" t="str">
            <v>21.100.0126-A</v>
          </cell>
          <cell r="B25573" t="str">
            <v>SERVICO DE MANUTENCAO DE ILUMINACAO PUBLICA EM:POSTES COM ALTURA DE MONTAGEM ATE 12,00M(EXCLUSIVE),POSTES ORNAMENTAIS,TUNEIS,MONUMENTOS OU FACHADAS,SENDO A TURMA DE REPAROS COMPOSTA DE 1 MONTADOR E 2 AJUDANTES.HORARIO NOTURNO</v>
          </cell>
          <cell r="C25573" t="str">
            <v>H</v>
          </cell>
          <cell r="D25573">
            <v>38.21</v>
          </cell>
        </row>
        <row r="25574">
          <cell r="A25574" t="str">
            <v>21.100.0130-0</v>
          </cell>
          <cell r="B25574" t="str">
            <v>SERVICO DE MANUTENCAO DE ILUMINACAO PUBLICA EM:POSTES COM ALTURA DE MONTAGEM DE 12,00M(INCLUSIVE)ATE 30,00M(INCLUSIVE),POSTES ORNAMENTAIS,TUNEIS,MONUMENTOS OU FACHADAS.SENDO HORARIO DIURNO</v>
          </cell>
          <cell r="C25574" t="str">
            <v>H</v>
          </cell>
          <cell r="D25574">
            <v>77.91</v>
          </cell>
        </row>
        <row r="25575">
          <cell r="A25575" t="str">
            <v>21.100.0130-A</v>
          </cell>
          <cell r="B25575" t="str">
            <v>SERVICO DE MANUTENCAO DE ILUMINACAO PUBLICA EM:POSTES COM ALTURA DE MONTAGEM DE 12,00M(INCLUSIVE)ATE 30,00M(INCLUSIVE),POSTES ORNAMENTAIS,TUNEIS,MONUMENTOS OU FACHADAS.SENDO HORARIO DIURNO</v>
          </cell>
          <cell r="C25575" t="str">
            <v>H</v>
          </cell>
          <cell r="D25575">
            <v>67.53</v>
          </cell>
        </row>
        <row r="25576">
          <cell r="A25576" t="str">
            <v>21.100.0135-0</v>
          </cell>
          <cell r="B25576" t="str">
            <v>SERVICO DE MANUTENCAO DE ILUMINACAO PUBLICA EM POSTES COM ALTURA DE MONTAGEM DE 12,00M(INCLUSIVE)ATE 30,00M(INCLUSIVE),SENDO A TURMA DE REPAROS COMPOSTA DE 1 MONTADOR E 5 AJUDANTES</v>
          </cell>
          <cell r="C25576" t="str">
            <v>H</v>
          </cell>
          <cell r="D25576">
            <v>67.17</v>
          </cell>
        </row>
        <row r="25577">
          <cell r="A25577" t="str">
            <v>21.100.0135-A</v>
          </cell>
          <cell r="B25577" t="str">
            <v>SERVICO DE MANUTENCAO DE ILUMINACAO PUBLICA EM POSTES COM ALTURA DE MONTAGEM DE 12,00M(INCLUSIVE)ATE 30,00M(INCLUSIVE),SENDO A TURMA DE REPAROS COMPOSTA DE 1 MONTADOR E 5 AJUDANTES</v>
          </cell>
          <cell r="C25577" t="str">
            <v>H</v>
          </cell>
          <cell r="D25577">
            <v>58.23</v>
          </cell>
        </row>
        <row r="25578">
          <cell r="A25578" t="str">
            <v>21.100.0140-0</v>
          </cell>
          <cell r="B25578" t="str">
            <v>SERVICO DE MANUTENCAO DE ILUMINACAO PUBLICA NO PARQUE DO FLAMENGO EM SUBESTACOES E EM POSTES COM ALTURA DE MONTAGEM ATE45,00M(INCLUSIVE),COM UTILIZACAO DE ANDAIME,EXCLUSIVE O ANDAIME</v>
          </cell>
          <cell r="C25578" t="str">
            <v>H</v>
          </cell>
          <cell r="D25578">
            <v>118.5</v>
          </cell>
        </row>
        <row r="25579">
          <cell r="A25579" t="str">
            <v>21.100.0140-A</v>
          </cell>
          <cell r="B25579" t="str">
            <v>SERVICO DE MANUTENCAO DE ILUMINACAO PUBLICA NO PARQUE DO FLAMENGO EM SUBESTACOES E EM POSTES COM ALTURA DE MONTAGEM ATE45,00M(INCLUSIVE),COM UTILIZACAO DE ANDAIME,EXCLUSIVE O ANDAIME</v>
          </cell>
          <cell r="C25579" t="str">
            <v>H</v>
          </cell>
          <cell r="D25579">
            <v>102.72</v>
          </cell>
        </row>
        <row r="25580">
          <cell r="A25580" t="str">
            <v>21.100.0145-0</v>
          </cell>
          <cell r="B25580" t="str">
            <v>SERVICO DE MANUTENCAO DE ILUMINACAO PUBLICA NO PARQUE DO FLAMENGO EM SUBESTACOES E EM POSTES COM ALTURA DE MONTAGEM ATE45,00M(INCLUSIVE),SENDO A TURMA DE REPAROS COMPOSTA DE 1 MONTADOR E 9 AJUDANTES,COM UTILIZACAO DE ANDAIME,EXCLUSIVE O ANDAIME</v>
          </cell>
          <cell r="C25580" t="str">
            <v>H</v>
          </cell>
          <cell r="D25580">
            <v>107.75</v>
          </cell>
        </row>
        <row r="25581">
          <cell r="A25581" t="str">
            <v>21.100.0145-A</v>
          </cell>
          <cell r="B25581" t="str">
            <v>SERVICO DE MANUTENCAO DE ILUMINACAO PUBLICA NO PARQUE DO FLAMENGO EM SUBESTACOES E EM POSTES COM ALTURA DE MONTAGEM ATE45,00M(INCLUSIVE),SENDO A TURMA DE REPAROS COMPOSTA DE 1 MONTADOR E 9 AJUDANTES,COM UTILIZACAO DE ANDAIME,EXCLUSIVE O ANDAIME</v>
          </cell>
          <cell r="C25581" t="str">
            <v>H</v>
          </cell>
          <cell r="D25581">
            <v>93.42</v>
          </cell>
        </row>
        <row r="25582">
          <cell r="A25582" t="str">
            <v>21.100.0160-0</v>
          </cell>
          <cell r="B25582" t="str">
            <v>SERVICO DE APOIO AS INSTALACOES REQUERIDAS A EMPREITEIRA,SENDO 1 ESCRITURARIO, HORARIO DIURNO</v>
          </cell>
          <cell r="C25582" t="str">
            <v>H</v>
          </cell>
          <cell r="D25582">
            <v>14.53</v>
          </cell>
        </row>
        <row r="25583">
          <cell r="A25583" t="str">
            <v>21.100.0160-A</v>
          </cell>
          <cell r="B25583" t="str">
            <v>SERVICO DE APOIO AS INSTALACOES REQUERIDAS A EMPREITEIRA,SENDO 1 ESCRITURARIO, HORARIO DIURNO</v>
          </cell>
          <cell r="C25583" t="str">
            <v>H</v>
          </cell>
          <cell r="D25583">
            <v>12.59</v>
          </cell>
        </row>
        <row r="25584">
          <cell r="A25584" t="str">
            <v>21.100.0170-0</v>
          </cell>
          <cell r="B25584" t="str">
            <v>SERVICO DE APOIO AS INSTALACOES REQUERIDAS A EMPREITEIRA,SENDO 1 DIGITADOR,HORARIO DIURNO</v>
          </cell>
          <cell r="C25584" t="str">
            <v>H</v>
          </cell>
          <cell r="D25584">
            <v>14.53</v>
          </cell>
        </row>
        <row r="25585">
          <cell r="A25585" t="str">
            <v>21.100.0170-A</v>
          </cell>
          <cell r="B25585" t="str">
            <v>SERVICO DE APOIO AS INSTALACOES REQUERIDAS A EMPREITEIRA,SENDO 1 DIGITADOR,HORARIO DIURNO</v>
          </cell>
          <cell r="C25585" t="str">
            <v>H</v>
          </cell>
          <cell r="D25585">
            <v>12.59</v>
          </cell>
        </row>
        <row r="25586">
          <cell r="A25586" t="str">
            <v>21.100.0190-0</v>
          </cell>
          <cell r="B25586" t="str">
            <v>SERVICO DE APOIO AS INSTALACOES REQUERIDAS A EMPREITEIRA,SENDO 1 ALMOXARIFE E 3 AJUDANTES DE MONTADOR, HORARIO DIURNO</v>
          </cell>
          <cell r="C25586" t="str">
            <v>H</v>
          </cell>
          <cell r="D25586">
            <v>48.33</v>
          </cell>
        </row>
        <row r="25587">
          <cell r="A25587" t="str">
            <v>21.100.0190-A</v>
          </cell>
          <cell r="B25587" t="str">
            <v>SERVICO DE APOIO AS INSTALACOES REQUERIDAS A EMPREITEIRA,SENDO 1 ALMOXARIFE E 3 AJUDANTES DE MONTADOR, HORARIO DIURNO</v>
          </cell>
          <cell r="C25587" t="str">
            <v>H</v>
          </cell>
          <cell r="D25587">
            <v>41.89</v>
          </cell>
        </row>
        <row r="25588">
          <cell r="A25588" t="str">
            <v>21.100.0250-0</v>
          </cell>
          <cell r="B25588" t="str">
            <v>SERVICO DE APOIO AS INSTALACOES REQUERIDAS A EMPREITEIRA,SENDO 1 MOTORISTA, HORARIO DIURNO</v>
          </cell>
          <cell r="C25588" t="str">
            <v>H</v>
          </cell>
          <cell r="D25588">
            <v>15.8</v>
          </cell>
        </row>
        <row r="25589">
          <cell r="A25589" t="str">
            <v>21.100.0250-A</v>
          </cell>
          <cell r="B25589" t="str">
            <v>SERVICO DE APOIO AS INSTALACOES REQUERIDAS A EMPREITEIRA,SENDO 1 MOTORISTA, HORARIO DIURNO</v>
          </cell>
          <cell r="C25589" t="str">
            <v>H</v>
          </cell>
          <cell r="D25589">
            <v>13.69</v>
          </cell>
        </row>
        <row r="25590">
          <cell r="A25590" t="str">
            <v>21.100.0251-0</v>
          </cell>
          <cell r="B25590" t="str">
            <v>SERVICO DE APOIO AS INSTALACOES REQUERIDAS A EMPREITEIRA,SENDO 1 MOTORISTA, HORARIO NOTURNO</v>
          </cell>
          <cell r="C25590" t="str">
            <v>H</v>
          </cell>
          <cell r="D25590">
            <v>18.96</v>
          </cell>
        </row>
        <row r="25591">
          <cell r="A25591" t="str">
            <v>21.100.0251-A</v>
          </cell>
          <cell r="B25591" t="str">
            <v>SERVICO DE APOIO AS INSTALACOES REQUERIDAS A EMPREITEIRA,SENDO 1 MOTORISTA, HORARIO NOTURNO</v>
          </cell>
          <cell r="C25591" t="str">
            <v>H</v>
          </cell>
          <cell r="D25591">
            <v>16.420000000000002</v>
          </cell>
        </row>
        <row r="25592">
          <cell r="A25592" t="str">
            <v>21.100.0300-0</v>
          </cell>
          <cell r="B25592" t="str">
            <v>SERVICO DE APOIO AS INSTALACOES REQUERIDAS A EMPREITEIRA,SENDO 1 MOTORISTA E OPERADOR DE GUINDAUTO.HORARIO DIURNO</v>
          </cell>
          <cell r="C25592" t="str">
            <v>H</v>
          </cell>
          <cell r="D25592">
            <v>17.010000000000002</v>
          </cell>
        </row>
        <row r="25593">
          <cell r="A25593" t="str">
            <v>21.100.0300-A</v>
          </cell>
          <cell r="B25593" t="str">
            <v>SERVICO DE APOIO AS INSTALACOES REQUERIDAS A EMPREITEIRA,SENDO 1 MOTORISTA E OPERADOR DE GUINDAUTO.HORARIO DIURNO</v>
          </cell>
          <cell r="C25593" t="str">
            <v>H</v>
          </cell>
          <cell r="D25593">
            <v>14.74</v>
          </cell>
        </row>
        <row r="25594">
          <cell r="A25594" t="str">
            <v>21.100.0301-0</v>
          </cell>
          <cell r="B25594" t="str">
            <v>SERVICO DE APOIO AS INSTALACOES REQUERIDAS A EMPREITEIRA,SENDO 1 MOTORISTA E OPERADOR DE GUINDAUTO.HORARIO NOTURNO</v>
          </cell>
          <cell r="C25594" t="str">
            <v>H</v>
          </cell>
          <cell r="D25594">
            <v>20.41</v>
          </cell>
        </row>
        <row r="25595">
          <cell r="A25595" t="str">
            <v>21.100.0301-A</v>
          </cell>
          <cell r="B25595" t="str">
            <v>SERVICO DE APOIO AS INSTALACOES REQUERIDAS A EMPREITEIRA,SENDO 1 MOTORISTA E OPERADOR DE GUINDAUTO.HORARIO NOTURNO</v>
          </cell>
          <cell r="C25595" t="str">
            <v>H</v>
          </cell>
          <cell r="D25595">
            <v>17.68</v>
          </cell>
        </row>
        <row r="25596">
          <cell r="A25596" t="str">
            <v>21.100.9999-0</v>
          </cell>
          <cell r="B25596" t="str">
            <v>FAMILIA 21.100MANUTENCAO-TURMAS</v>
          </cell>
          <cell r="D25596">
            <v>3810</v>
          </cell>
        </row>
        <row r="25597">
          <cell r="A25597" t="str">
            <v>21.100.9999-A</v>
          </cell>
          <cell r="B25597" t="str">
            <v>FAMILIA 21.100MANUTENCAO-TURMAS</v>
          </cell>
          <cell r="D25597">
            <v>3302</v>
          </cell>
        </row>
        <row r="25598">
          <cell r="A25598" t="str">
            <v>21.101.0010-0</v>
          </cell>
          <cell r="B25598" t="str">
            <v>SERVICO DE APOIO AS INSTALACOES REQUERIDAS A EMPREITARIA,SENDO 1 ENGENHEIRO ELETRICISTA,COM NO MINIMO,4 ANOS DE EXPERIENCIA NO SERVICO.HORARIO DIURNO</v>
          </cell>
          <cell r="C25598" t="str">
            <v>H</v>
          </cell>
          <cell r="D25598">
            <v>123.59</v>
          </cell>
        </row>
        <row r="25599">
          <cell r="A25599" t="str">
            <v>21.101.0010-A</v>
          </cell>
          <cell r="B25599" t="str">
            <v>SERVICO DE APOIO AS INSTALACOES REQUERIDAS A EMPREITARIA,SENDO 1 ENGENHEIRO ELETRICISTA,COM NO MINIMO,4 ANOS DE EXPERIENCIA NO SERVICO.HORARIO DIURNO</v>
          </cell>
          <cell r="C25599" t="str">
            <v>H</v>
          </cell>
          <cell r="D25599">
            <v>107.1</v>
          </cell>
        </row>
        <row r="25600">
          <cell r="A25600" t="str">
            <v>21.101.9999-0</v>
          </cell>
          <cell r="B25600" t="str">
            <v>FAMILIA 21.101MANUTENCAO-TURMA TECNICA-ENG.</v>
          </cell>
          <cell r="D25600">
            <v>5390</v>
          </cell>
        </row>
        <row r="25601">
          <cell r="A25601" t="str">
            <v>21.101.9999-A</v>
          </cell>
          <cell r="B25601" t="str">
            <v>FAMILIA 21.101MANUTENCAO-TURMA TECNICA-ENG.</v>
          </cell>
          <cell r="D25601">
            <v>4671</v>
          </cell>
        </row>
        <row r="25602">
          <cell r="A25602" t="str">
            <v>21.102.0010-0</v>
          </cell>
          <cell r="B25602" t="str">
            <v>SERVICO DE APOIO AS INSTALACOES REQUERIDAS A EMPREITEIRA,SENDO 1 ASSISTENTE TECNICO PARA CADA 3(TRES)TURMAS NO MINIMO,OUPARA 4(QUATRO)TURMAS NO MAXIMO.HORARIO DIURNO</v>
          </cell>
          <cell r="C25602" t="str">
            <v>H</v>
          </cell>
          <cell r="D25602">
            <v>26.4</v>
          </cell>
        </row>
        <row r="25603">
          <cell r="A25603" t="str">
            <v>21.102.0010-A</v>
          </cell>
          <cell r="B25603" t="str">
            <v>SERVICO DE APOIO AS INSTALACOES REQUERIDAS A EMPREITEIRA,SENDO 1 ASSISTENTE TECNICO PARA CADA 3(TRES)TURMAS NO MINIMO,OUPARA 4(QUATRO)TURMAS NO MAXIMO.HORARIO DIURNO</v>
          </cell>
          <cell r="C25603" t="str">
            <v>H</v>
          </cell>
          <cell r="D25603">
            <v>22.87</v>
          </cell>
        </row>
        <row r="25604">
          <cell r="A25604" t="str">
            <v>21.102.9999-0</v>
          </cell>
          <cell r="B25604" t="str">
            <v>INDICE DA FAMILIA</v>
          </cell>
          <cell r="D25604">
            <v>3690</v>
          </cell>
        </row>
        <row r="25605">
          <cell r="A25605" t="str">
            <v>21.102.9999-A</v>
          </cell>
          <cell r="B25605" t="str">
            <v>INDICE DA FAMILIA</v>
          </cell>
          <cell r="D25605">
            <v>3197</v>
          </cell>
        </row>
        <row r="25606">
          <cell r="A25606" t="str">
            <v>21.103.0010-0</v>
          </cell>
          <cell r="B25606" t="str">
            <v>SERVICO DE APOIO AS INSTALACOES REQUERIDAS A EMPREITARIA,SENDO 1 ELETROTECNICO,COM NO MINIMO 4 ANOS DE EXPERIENCIA NO SERVICO.HORARIO DIURNO</v>
          </cell>
          <cell r="C25606" t="str">
            <v>H</v>
          </cell>
          <cell r="D25606">
            <v>18.78</v>
          </cell>
        </row>
        <row r="25607">
          <cell r="A25607" t="str">
            <v>21.103.0010-A</v>
          </cell>
          <cell r="B25607" t="str">
            <v>SERVICO DE APOIO AS INSTALACOES REQUERIDAS A EMPREITARIA,SENDO 1 ELETROTECNICO,COM NO MINIMO 4 ANOS DE EXPERIENCIA NO SERVICO.HORARIO DIURNO</v>
          </cell>
          <cell r="C25607" t="str">
            <v>H</v>
          </cell>
          <cell r="D25607">
            <v>16.27</v>
          </cell>
        </row>
        <row r="25608">
          <cell r="A25608" t="str">
            <v>21.103.9999-0</v>
          </cell>
          <cell r="B25608" t="str">
            <v>FAMILIA 21.103.MANUTENCAO TURMA TECNICA ELETROTECNICO</v>
          </cell>
          <cell r="C25608" t="str">
            <v>APR</v>
          </cell>
          <cell r="D25608">
            <v>4864</v>
          </cell>
        </row>
        <row r="25609">
          <cell r="A25609" t="str">
            <v>21.103.9999-A</v>
          </cell>
          <cell r="B25609" t="str">
            <v>FAMILIA 21.103.MANUTENCAO TURMA TECNICA ELETROTECNICO</v>
          </cell>
          <cell r="C25609" t="str">
            <v>APR</v>
          </cell>
          <cell r="D25609">
            <v>4214</v>
          </cell>
        </row>
        <row r="25610">
          <cell r="A25610" t="str">
            <v>22.005.0005-0</v>
          </cell>
          <cell r="B25610" t="str">
            <v>EXTRACAO E TRANSPORTE DE TERRA PARA SUBSTRATO,PARA ENCHIMENTO DE SACOS PLASTICOS E PRODUCAO DE MUDAS DE ESSENCIAS FLORESTAIS.CUSTO VALIDO PARA CADA 100 UNIDADES</v>
          </cell>
          <cell r="C25610" t="str">
            <v>UN</v>
          </cell>
          <cell r="D25610">
            <v>5.12</v>
          </cell>
        </row>
        <row r="25611">
          <cell r="A25611" t="str">
            <v>22.005.0005-A</v>
          </cell>
          <cell r="B25611" t="str">
            <v>EXTRACAO E TRANSPORTE DE TERRA PARA SUBSTRATO,PARA ENCHIMENTO DE SACOS PLASTICOS E PRODUCAO DE MUDAS DE ESSENCIAS FLORESTAIS.CUSTO VALIDO PARA CADA 100 UNIDADES</v>
          </cell>
          <cell r="C25611" t="str">
            <v>UN</v>
          </cell>
          <cell r="D25611">
            <v>5.12</v>
          </cell>
        </row>
        <row r="25612">
          <cell r="A25612" t="str">
            <v>22.005.0015-0</v>
          </cell>
          <cell r="B25612" t="str">
            <v>PENEIRAMENTO E MISTURA DE TERRA PARA ENCHIMENTO DE SACOS PLASTICOS E PRODUCAO DE MUDAS DE ESSENCIAS FLORESTAIS.CUSTO VALIDO PARA CADA 100 UNIDADES</v>
          </cell>
          <cell r="C25612" t="str">
            <v>UN</v>
          </cell>
          <cell r="D25612">
            <v>7.69</v>
          </cell>
        </row>
        <row r="25613">
          <cell r="A25613" t="str">
            <v>22.005.0015-A</v>
          </cell>
          <cell r="B25613" t="str">
            <v>PENEIRAMENTO E MISTURA DE TERRA PARA ENCHIMENTO DE SACOS PLASTICOS E PRODUCAO DE MUDAS DE ESSENCIAS FLORESTAIS.CUSTO VALIDO PARA CADA 100 UNIDADES</v>
          </cell>
          <cell r="C25613" t="str">
            <v>UN</v>
          </cell>
          <cell r="D25613">
            <v>7.69</v>
          </cell>
        </row>
        <row r="25614">
          <cell r="A25614" t="str">
            <v>22.005.0020-0</v>
          </cell>
          <cell r="B25614" t="str">
            <v>DESINFECCAO E ADUBACAO DA TERRA DE SUBSTRATO,PARA ENCHIMENTODE SACOS PLASTICOS E PRODUCAO DE MUDAS DE ESSENCIAS FLORESTAIS.CUSTO VALIDO PARA CADA 100 UNIDADES</v>
          </cell>
          <cell r="C25614" t="str">
            <v>UN</v>
          </cell>
          <cell r="D25614">
            <v>2.56</v>
          </cell>
        </row>
        <row r="25615">
          <cell r="A25615" t="str">
            <v>22.005.0020-A</v>
          </cell>
          <cell r="B25615" t="str">
            <v>DESINFECCAO E ADUBACAO DA TERRA DE SUBSTRATO,PARA ENCHIMENTODE SACOS PLASTICOS E PRODUCAO DE MUDAS DE ESSENCIAS FLORESTAIS.CUSTO VALIDO PARA CADA 100 UNIDADES</v>
          </cell>
          <cell r="C25615" t="str">
            <v>UN</v>
          </cell>
          <cell r="D25615">
            <v>2.56</v>
          </cell>
        </row>
        <row r="25616">
          <cell r="A25616" t="str">
            <v>22.005.0025-0</v>
          </cell>
          <cell r="B25616" t="str">
            <v>ENCHIMENTO DOS SACOS PLASTICOS,PARA PRODUCAO DE MUDAS DE ESSENCIAS FLORESTAIS.CUSTO VALIDO PARA CADA 100 UNIDADES</v>
          </cell>
          <cell r="C25616" t="str">
            <v>UN</v>
          </cell>
          <cell r="D25616">
            <v>8.5399999999999991</v>
          </cell>
        </row>
        <row r="25617">
          <cell r="A25617" t="str">
            <v>22.005.0025-A</v>
          </cell>
          <cell r="B25617" t="str">
            <v>ENCHIMENTO DOS SACOS PLASTICOS,PARA PRODUCAO DE MUDAS DE ESSENCIAS FLORESTAIS.CUSTO VALIDO PARA CADA 100 UNIDADES</v>
          </cell>
          <cell r="C25617" t="str">
            <v>UN</v>
          </cell>
          <cell r="D25617">
            <v>8.5399999999999991</v>
          </cell>
        </row>
        <row r="25618">
          <cell r="A25618" t="str">
            <v>22.005.0030-0</v>
          </cell>
          <cell r="B25618" t="str">
            <v>PREPARO DOS CANTEIROS,PARA PRODUCAO DE MUDAS DE ESSENCIAS FLORESTAIS.CUSTO VALIDO PARA CADA 100 UNIDADES</v>
          </cell>
          <cell r="C25618" t="str">
            <v>UN</v>
          </cell>
          <cell r="D25618">
            <v>2.56</v>
          </cell>
        </row>
        <row r="25619">
          <cell r="A25619" t="str">
            <v>22.005.0030-A</v>
          </cell>
          <cell r="B25619" t="str">
            <v>PREPARO DOS CANTEIROS,PARA PRODUCAO DE MUDAS DE ESSENCIAS FLORESTAIS.CUSTO VALIDO PARA CADA 100 UNIDADES</v>
          </cell>
          <cell r="C25619" t="str">
            <v>UN</v>
          </cell>
          <cell r="D25619">
            <v>2.56</v>
          </cell>
        </row>
        <row r="25620">
          <cell r="A25620" t="str">
            <v>22.005.0035-0</v>
          </cell>
          <cell r="B25620" t="str">
            <v>ENCANTEIRAMENTO DOS SACOS PLASTICOS,PARA PRODUCAO DE MUDAS NATIVAS DE ESSENCIAS FLORESTAIS.CUSTO VALIDO PARA CADA 100 UNIDADES</v>
          </cell>
          <cell r="C25620" t="str">
            <v>UN</v>
          </cell>
          <cell r="D25620">
            <v>9.61</v>
          </cell>
        </row>
        <row r="25621">
          <cell r="A25621" t="str">
            <v>22.005.0035-A</v>
          </cell>
          <cell r="B25621" t="str">
            <v>ENCANTEIRAMENTO DOS SACOS PLASTICOS,PARA PRODUCAO DE MUDAS NATIVAS DE ESSENCIAS FLORESTAIS.CUSTO VALIDO PARA CADA 100 UNIDADES</v>
          </cell>
          <cell r="C25621" t="str">
            <v>UN</v>
          </cell>
          <cell r="D25621">
            <v>9.61</v>
          </cell>
        </row>
        <row r="25622">
          <cell r="A25622" t="str">
            <v>22.005.0040-0</v>
          </cell>
          <cell r="B25622" t="str">
            <v>SEMEADURA EM SACOS PLASTICOS ATRAVES DE SERINGA.CUSTO VALIDOPARA CADA 100 UNIDADES</v>
          </cell>
          <cell r="C25622" t="str">
            <v>UN</v>
          </cell>
          <cell r="D25622">
            <v>0.42</v>
          </cell>
        </row>
        <row r="25623">
          <cell r="A25623" t="str">
            <v>22.005.0040-A</v>
          </cell>
          <cell r="B25623" t="str">
            <v>SEMEADURA EM SACOS PLASTICOS ATRAVES DE SERINGA.CUSTO VALIDOPARA CADA 100 UNIDADES</v>
          </cell>
          <cell r="C25623" t="str">
            <v>UN</v>
          </cell>
          <cell r="D25623">
            <v>0.42</v>
          </cell>
        </row>
        <row r="25624">
          <cell r="A25624" t="str">
            <v>22.005.0045-0</v>
          </cell>
          <cell r="B25624" t="str">
            <v>REPICAGEM E DESBASTE DAS MUDAS DE ESSENCIAS FLORESTAIS.CUSTOVALIDO PARA CADA 100 UNIDADES</v>
          </cell>
          <cell r="C25624" t="str">
            <v>UN</v>
          </cell>
          <cell r="D25624">
            <v>77.569999999999993</v>
          </cell>
        </row>
        <row r="25625">
          <cell r="A25625" t="str">
            <v>22.005.0045-A</v>
          </cell>
          <cell r="B25625" t="str">
            <v>REPICAGEM E DESBASTE DAS MUDAS DE ESSENCIAS FLORESTAIS.CUSTOVALIDO PARA CADA 100 UNIDADES</v>
          </cell>
          <cell r="C25625" t="str">
            <v>UN</v>
          </cell>
          <cell r="D25625">
            <v>77.569999999999993</v>
          </cell>
        </row>
        <row r="25626">
          <cell r="A25626" t="str">
            <v>22.005.0050-0</v>
          </cell>
          <cell r="B25626" t="str">
            <v>IRRIGACAO DAS MUDAS DE ESSENCIAS FLORESTAIS COM USO DE MANGUEIRA.CUSTO VALIDO PARA CADA 100 UNIDADES</v>
          </cell>
          <cell r="C25626" t="str">
            <v>UN</v>
          </cell>
          <cell r="D25626">
            <v>25.64</v>
          </cell>
        </row>
        <row r="25627">
          <cell r="A25627" t="str">
            <v>22.005.0050-A</v>
          </cell>
          <cell r="B25627" t="str">
            <v>IRRIGACAO DAS MUDAS DE ESSENCIAS FLORESTAIS COM USO DE MANGUEIRA.CUSTO VALIDO PARA CADA 100 UNIDADES</v>
          </cell>
          <cell r="C25627" t="str">
            <v>UN</v>
          </cell>
          <cell r="D25627">
            <v>25.64</v>
          </cell>
        </row>
        <row r="25628">
          <cell r="A25628" t="str">
            <v>22.005.0055-0</v>
          </cell>
          <cell r="B25628" t="str">
            <v>CAPINA MANUAL,REMOCAO E SELECAO DAS MUDAS DE ESSENCIAS FLORESTAIS.CUSTO VALIDO PARA CADA 100 UNIDADES</v>
          </cell>
          <cell r="C25628" t="str">
            <v>UN</v>
          </cell>
          <cell r="D25628">
            <v>12.82</v>
          </cell>
        </row>
        <row r="25629">
          <cell r="A25629" t="str">
            <v>22.005.0055-A</v>
          </cell>
          <cell r="B25629" t="str">
            <v>CAPINA MANUAL,REMOCAO E SELECAO DAS MUDAS DE ESSENCIAS FLORESTAIS.CUSTO VALIDO PARA CADA 100 UNIDADES</v>
          </cell>
          <cell r="C25629" t="str">
            <v>UN</v>
          </cell>
          <cell r="D25629">
            <v>12.82</v>
          </cell>
        </row>
        <row r="25630">
          <cell r="A25630" t="str">
            <v>22.005.0060-0</v>
          </cell>
          <cell r="B25630" t="str">
            <v>APLICACAO DE DEFENSIVOS,EXCLUSIVE ESTE,NAS MUDAS DE ESSENCIAS FLORESTAIS.CUSTO VALIDO PARA CADA 100 UNIDADES</v>
          </cell>
          <cell r="C25630" t="str">
            <v>UN</v>
          </cell>
          <cell r="D25630">
            <v>38.72</v>
          </cell>
        </row>
        <row r="25631">
          <cell r="A25631" t="str">
            <v>22.005.0060-A</v>
          </cell>
          <cell r="B25631" t="str">
            <v>APLICACAO DE DEFENSIVOS,EXCLUSIVE ESTE,NAS MUDAS DE ESSENCIAS FLORESTAIS.CUSTO VALIDO PARA CADA 100 UNIDADES</v>
          </cell>
          <cell r="C25631" t="str">
            <v>UN</v>
          </cell>
          <cell r="D25631">
            <v>38.72</v>
          </cell>
        </row>
        <row r="25632">
          <cell r="A25632" t="str">
            <v>22.005.0070-0</v>
          </cell>
          <cell r="B25632" t="str">
            <v>PREPARO DE ESTACAS PARA PRODUCAO DE MUDAS DE ESSENCIAS FLORESTAIS.CUSTO VALIDO PARA CADA 100 UNIDADES</v>
          </cell>
          <cell r="C25632" t="str">
            <v>UN</v>
          </cell>
          <cell r="D25632">
            <v>11.75</v>
          </cell>
        </row>
        <row r="25633">
          <cell r="A25633" t="str">
            <v>22.005.0070-A</v>
          </cell>
          <cell r="B25633" t="str">
            <v>PREPARO DE ESTACAS PARA PRODUCAO DE MUDAS DE ESSENCIAS FLORESTAIS.CUSTO VALIDO PARA CADA 100 UNIDADES</v>
          </cell>
          <cell r="C25633" t="str">
            <v>UN</v>
          </cell>
          <cell r="D25633">
            <v>11.75</v>
          </cell>
        </row>
        <row r="25634">
          <cell r="A25634" t="str">
            <v>22.005.0075-0</v>
          </cell>
          <cell r="B25634" t="str">
            <v>SACO PLASTICO PARA PRODUCAO DE MUDAS NA MEDIA DE (15X25)CM X0,15MM.FORNECIMENTO</v>
          </cell>
          <cell r="C25634" t="str">
            <v>KG</v>
          </cell>
          <cell r="D25634">
            <v>10.9</v>
          </cell>
        </row>
        <row r="25635">
          <cell r="A25635" t="str">
            <v>22.005.0075-A</v>
          </cell>
          <cell r="B25635" t="str">
            <v>SACO PLASTICO PARA PRODUCAO DE MUDAS NA MEDIA DE (15X25)CM X0,15MM.FORNECIMENTO</v>
          </cell>
          <cell r="C25635" t="str">
            <v>KG</v>
          </cell>
          <cell r="D25635">
            <v>10.9</v>
          </cell>
        </row>
        <row r="25636">
          <cell r="A25636" t="str">
            <v>22.005.0080-0</v>
          </cell>
          <cell r="B25636" t="str">
            <v>SACO PLASTICO PARA PRODUCAO DE MUDAS NA MEDIA DE (20X30)CM X0,20MM.FORNECIMENTO</v>
          </cell>
          <cell r="C25636" t="str">
            <v>KG</v>
          </cell>
          <cell r="D25636">
            <v>10.9</v>
          </cell>
        </row>
        <row r="25637">
          <cell r="A25637" t="str">
            <v>22.005.0080-A</v>
          </cell>
          <cell r="B25637" t="str">
            <v>SACO PLASTICO PARA PRODUCAO DE MUDAS NA MEDIA DE (20X30)CM X0,20MM.FORNECIMENTO</v>
          </cell>
          <cell r="C25637" t="str">
            <v>KG</v>
          </cell>
          <cell r="D25637">
            <v>10.9</v>
          </cell>
        </row>
        <row r="25638">
          <cell r="A25638" t="str">
            <v>22.005.0085-0</v>
          </cell>
          <cell r="B25638" t="str">
            <v>SACO PLASTICO PARA PRODUCAO DE MUDAS NA MEDIA DE (28X35)CM X0,22MM.FORNECIMENTO</v>
          </cell>
          <cell r="C25638" t="str">
            <v>KG</v>
          </cell>
          <cell r="D25638">
            <v>10.9</v>
          </cell>
        </row>
        <row r="25639">
          <cell r="A25639" t="str">
            <v>22.005.0085-A</v>
          </cell>
          <cell r="B25639" t="str">
            <v>SACO PLASTICO PARA PRODUCAO DE MUDAS NA MEDIA DE (28X35)CM X0,22MM.FORNECIMENTO</v>
          </cell>
          <cell r="C25639" t="str">
            <v>KG</v>
          </cell>
          <cell r="D25639">
            <v>10.9</v>
          </cell>
        </row>
        <row r="25640">
          <cell r="A25640" t="str">
            <v>22.005.9999-0</v>
          </cell>
          <cell r="B25640" t="str">
            <v>FAMILIA 22.005</v>
          </cell>
          <cell r="D25640">
            <v>7905</v>
          </cell>
        </row>
        <row r="25641">
          <cell r="A25641" t="str">
            <v>22.005.9999-A</v>
          </cell>
          <cell r="B25641" t="str">
            <v>FAMILIA 22.005</v>
          </cell>
          <cell r="D25641">
            <v>7905</v>
          </cell>
        </row>
        <row r="25642">
          <cell r="A25642" t="str">
            <v>22.010.0010-0</v>
          </cell>
          <cell r="B25642" t="str">
            <v>MUDAS NATIVAS DE ESSENCIAS FLORESTAIS ATE 1,00M DE ALTURA.FORNECIMENTO</v>
          </cell>
          <cell r="C25642" t="str">
            <v>UN</v>
          </cell>
          <cell r="D25642">
            <v>1.1100000000000001</v>
          </cell>
        </row>
        <row r="25643">
          <cell r="A25643" t="str">
            <v>22.010.0010-A</v>
          </cell>
          <cell r="B25643" t="str">
            <v>MUDAS NATIVAS DE ESSENCIAS FLORESTAIS ATE 1,00M DE ALTURA.FORNECIMENTO</v>
          </cell>
          <cell r="C25643" t="str">
            <v>UN</v>
          </cell>
          <cell r="D25643">
            <v>1.1100000000000001</v>
          </cell>
        </row>
        <row r="25644">
          <cell r="A25644" t="str">
            <v>22.010.0015-0</v>
          </cell>
          <cell r="B25644" t="str">
            <v>MUDAS EXOTICAS DE ESSENCIAS FLORESTAIS (EUCALIPTOS) ATE 30CMDE ALTURA.FORNECIMENTO</v>
          </cell>
          <cell r="C25644" t="str">
            <v>UN</v>
          </cell>
          <cell r="D25644">
            <v>0.62</v>
          </cell>
        </row>
        <row r="25645">
          <cell r="A25645" t="str">
            <v>22.010.0015-A</v>
          </cell>
          <cell r="B25645" t="str">
            <v>MUDAS EXOTICAS DE ESSENCIAS FLORESTAIS (EUCALIPTOS) ATE 30CMDE ALTURA.FORNECIMENTO</v>
          </cell>
          <cell r="C25645" t="str">
            <v>UN</v>
          </cell>
          <cell r="D25645">
            <v>0.62</v>
          </cell>
        </row>
        <row r="25646">
          <cell r="A25646" t="str">
            <v>22.010.0020-0</v>
          </cell>
          <cell r="B25646" t="str">
            <v>MUDAS EXOTICAS DE ESSENCIAS FLORESTAIS (PINUS) ATE 30CM DE ALTURA.FORNECIMENTO</v>
          </cell>
          <cell r="C25646" t="str">
            <v>UN</v>
          </cell>
          <cell r="D25646">
            <v>0.69</v>
          </cell>
        </row>
        <row r="25647">
          <cell r="A25647" t="str">
            <v>22.010.0020-A</v>
          </cell>
          <cell r="B25647" t="str">
            <v>MUDAS EXOTICAS DE ESSENCIAS FLORESTAIS (PINUS) ATE 30CM DE ALTURA.FORNECIMENTO</v>
          </cell>
          <cell r="C25647" t="str">
            <v>UN</v>
          </cell>
          <cell r="D25647">
            <v>0.69</v>
          </cell>
        </row>
        <row r="25648">
          <cell r="A25648" t="str">
            <v>22.010.0030-0</v>
          </cell>
          <cell r="B25648" t="str">
            <v>MUDAS DE ESSENCIAS FLORESTAIS DE 30CM A 50CM DE ALTURA,TIPOSABIA,MARICA,TREMA,AROEIRA,IPES,PAU-FERRO E SIMILARES.FORNE-CIMENTO</v>
          </cell>
          <cell r="C25648" t="str">
            <v>UN</v>
          </cell>
          <cell r="D25648">
            <v>21.3</v>
          </cell>
        </row>
        <row r="25649">
          <cell r="A25649" t="str">
            <v>22.010.0030-A</v>
          </cell>
          <cell r="B25649" t="str">
            <v>MUDAS DE ESSENCIAS FLORESTAIS DE 30CM A 50CM DE ALTURA,TIPOSABIA,MARICA,TREMA,AROEIRA,IPES,PAU-FERRO E SIMILARES.FORNE-CIMENTO</v>
          </cell>
          <cell r="C25649" t="str">
            <v>UN</v>
          </cell>
          <cell r="D25649">
            <v>21.3</v>
          </cell>
        </row>
        <row r="25650">
          <cell r="A25650" t="str">
            <v>22.010.9999-0</v>
          </cell>
          <cell r="B25650" t="str">
            <v>FAMILIA 22.010</v>
          </cell>
          <cell r="D25650">
            <v>993</v>
          </cell>
        </row>
        <row r="25651">
          <cell r="A25651" t="str">
            <v>22.010.9999-A</v>
          </cell>
          <cell r="B25651" t="str">
            <v>FAMILIA 22.010</v>
          </cell>
          <cell r="D25651">
            <v>993</v>
          </cell>
        </row>
        <row r="25652">
          <cell r="A25652" t="str">
            <v>22.013.0005-0</v>
          </cell>
          <cell r="B25652" t="str">
            <v>CONSTRUCAO MANUAL DE ACEIROS E TRILHAS</v>
          </cell>
          <cell r="C25652" t="str">
            <v>M2</v>
          </cell>
          <cell r="D25652">
            <v>0.85</v>
          </cell>
        </row>
        <row r="25653">
          <cell r="A25653" t="str">
            <v>22.013.0005-A</v>
          </cell>
          <cell r="B25653" t="str">
            <v>CONSTRUCAO MANUAL DE ACEIROS E TRILHAS</v>
          </cell>
          <cell r="C25653" t="str">
            <v>M2</v>
          </cell>
          <cell r="D25653">
            <v>0.85</v>
          </cell>
        </row>
        <row r="25654">
          <cell r="A25654" t="str">
            <v>22.013.0010-0</v>
          </cell>
          <cell r="B25654" t="str">
            <v>ROCADA MANUAL DE VEGETACAO DENSA COM FOICE</v>
          </cell>
          <cell r="C25654" t="str">
            <v>HA</v>
          </cell>
          <cell r="D25654">
            <v>1398.61</v>
          </cell>
        </row>
        <row r="25655">
          <cell r="A25655" t="str">
            <v>22.013.0010-A</v>
          </cell>
          <cell r="B25655" t="str">
            <v>ROCADA MANUAL DE VEGETACAO DENSA COM FOICE</v>
          </cell>
          <cell r="C25655" t="str">
            <v>HA</v>
          </cell>
          <cell r="D25655">
            <v>1398.61</v>
          </cell>
        </row>
        <row r="25656">
          <cell r="A25656" t="str">
            <v>22.013.0015-0</v>
          </cell>
          <cell r="B25656" t="str">
            <v>ROCADA MANUAL DE VEGETACAO LEVE COM FOICE</v>
          </cell>
          <cell r="C25656" t="str">
            <v>HA</v>
          </cell>
          <cell r="D25656">
            <v>1397.54</v>
          </cell>
        </row>
        <row r="25657">
          <cell r="A25657" t="str">
            <v>22.013.0015-A</v>
          </cell>
          <cell r="B25657" t="str">
            <v>ROCADA MANUAL DE VEGETACAO LEVE COM FOICE</v>
          </cell>
          <cell r="C25657" t="str">
            <v>HA</v>
          </cell>
          <cell r="D25657">
            <v>1397.54</v>
          </cell>
        </row>
        <row r="25658">
          <cell r="A25658" t="str">
            <v>22.013.0020-0</v>
          </cell>
          <cell r="B25658" t="str">
            <v>DESTOCA COM ENXADAO</v>
          </cell>
          <cell r="C25658" t="str">
            <v>HA</v>
          </cell>
          <cell r="D25658">
            <v>1553.96</v>
          </cell>
        </row>
        <row r="25659">
          <cell r="A25659" t="str">
            <v>22.013.0020-A</v>
          </cell>
          <cell r="B25659" t="str">
            <v>DESTOCA COM ENXADAO</v>
          </cell>
          <cell r="C25659" t="str">
            <v>HA</v>
          </cell>
          <cell r="D25659">
            <v>1553.96</v>
          </cell>
        </row>
        <row r="25660">
          <cell r="A25660" t="str">
            <v>22.013.0025-0</v>
          </cell>
          <cell r="B25660" t="str">
            <v>ENLEIRAMENTO MANUAL DE VEGETACAO</v>
          </cell>
          <cell r="C25660" t="str">
            <v>HA</v>
          </cell>
          <cell r="D25660">
            <v>1164.6099999999999</v>
          </cell>
        </row>
        <row r="25661">
          <cell r="A25661" t="str">
            <v>22.013.0025-A</v>
          </cell>
          <cell r="B25661" t="str">
            <v>ENLEIRAMENTO MANUAL DE VEGETACAO</v>
          </cell>
          <cell r="C25661" t="str">
            <v>HA</v>
          </cell>
          <cell r="D25661">
            <v>1164.6099999999999</v>
          </cell>
        </row>
        <row r="25662">
          <cell r="A25662" t="str">
            <v>22.013.9999-0</v>
          </cell>
          <cell r="B25662" t="str">
            <v>FAMILIA 22.013</v>
          </cell>
          <cell r="D25662">
            <v>7876</v>
          </cell>
        </row>
        <row r="25663">
          <cell r="A25663" t="str">
            <v>22.013.9999-A</v>
          </cell>
          <cell r="B25663" t="str">
            <v>FAMILIA 22.013</v>
          </cell>
          <cell r="D25663">
            <v>7876</v>
          </cell>
        </row>
        <row r="25664">
          <cell r="A25664" t="str">
            <v>22.016.0005-0</v>
          </cell>
          <cell r="B25664" t="str">
            <v>CONSTRUCAO DE ESTRADAS DE CIRCULACAO COM TRATOR DE ESTEIRAS</v>
          </cell>
          <cell r="C25664" t="str">
            <v>HA</v>
          </cell>
          <cell r="D25664">
            <v>264.74</v>
          </cell>
        </row>
        <row r="25665">
          <cell r="A25665" t="str">
            <v>22.016.0005-A</v>
          </cell>
          <cell r="B25665" t="str">
            <v>CONSTRUCAO DE ESTRADAS DE CIRCULACAO COM TRATOR DE ESTEIRAS</v>
          </cell>
          <cell r="C25665" t="str">
            <v>HA</v>
          </cell>
          <cell r="D25665">
            <v>258.79000000000002</v>
          </cell>
        </row>
        <row r="25666">
          <cell r="A25666" t="str">
            <v>22.016.0010-0</v>
          </cell>
          <cell r="B25666" t="str">
            <v>ROCADO DE VEGETACAO COM ROCADEIRA COSTAL MOTORIZADA</v>
          </cell>
          <cell r="C25666" t="str">
            <v>HA</v>
          </cell>
          <cell r="D25666">
            <v>266.74</v>
          </cell>
        </row>
        <row r="25667">
          <cell r="A25667" t="str">
            <v>22.016.0010-A</v>
          </cell>
          <cell r="B25667" t="str">
            <v>ROCADO DE VEGETACAO COM ROCADEIRA COSTAL MOTORIZADA</v>
          </cell>
          <cell r="C25667" t="str">
            <v>HA</v>
          </cell>
          <cell r="D25667">
            <v>266.74</v>
          </cell>
        </row>
        <row r="25668">
          <cell r="A25668" t="str">
            <v>22.016.0015-0</v>
          </cell>
          <cell r="B25668" t="str">
            <v>ROCADO DE VEGETACAO COM TRATOR DE PNEUS E ROCADEIRA</v>
          </cell>
          <cell r="C25668" t="str">
            <v>HA</v>
          </cell>
          <cell r="D25668">
            <v>109.13</v>
          </cell>
        </row>
        <row r="25669">
          <cell r="A25669" t="str">
            <v>22.016.0015-A</v>
          </cell>
          <cell r="B25669" t="str">
            <v>ROCADO DE VEGETACAO COM TRATOR DE PNEUS E ROCADEIRA</v>
          </cell>
          <cell r="C25669" t="str">
            <v>HA</v>
          </cell>
          <cell r="D25669">
            <v>104.37</v>
          </cell>
        </row>
        <row r="25670">
          <cell r="A25670" t="str">
            <v>22.016.0020-0</v>
          </cell>
          <cell r="B25670" t="str">
            <v>ENLEIRAMENTO MECANICO DE VEGETACAO COM TRATOR DE ESTEIRAS</v>
          </cell>
          <cell r="C25670" t="str">
            <v>HA</v>
          </cell>
          <cell r="D25670">
            <v>211.79</v>
          </cell>
        </row>
        <row r="25671">
          <cell r="A25671" t="str">
            <v>22.016.0020-A</v>
          </cell>
          <cell r="B25671" t="str">
            <v>ENLEIRAMENTO MECANICO DE VEGETACAO COM TRATOR DE ESTEIRAS</v>
          </cell>
          <cell r="C25671" t="str">
            <v>HA</v>
          </cell>
          <cell r="D25671">
            <v>207.03</v>
          </cell>
        </row>
        <row r="25672">
          <cell r="A25672" t="str">
            <v>22.016.0025-0</v>
          </cell>
          <cell r="B25672" t="str">
            <v>ARACAO DO SOLO A 20CM DE PROFUNDIDADE COM TRATOR DE PNEUS EARADO DE DISCO</v>
          </cell>
          <cell r="C25672" t="str">
            <v>HA</v>
          </cell>
          <cell r="D25672">
            <v>164.57</v>
          </cell>
        </row>
        <row r="25673">
          <cell r="A25673" t="str">
            <v>22.016.0025-A</v>
          </cell>
          <cell r="B25673" t="str">
            <v>ARACAO DO SOLO A 20CM DE PROFUNDIDADE COM TRATOR DE PNEUS EARADO DE DISCO</v>
          </cell>
          <cell r="C25673" t="str">
            <v>HA</v>
          </cell>
          <cell r="D25673">
            <v>157.43</v>
          </cell>
        </row>
        <row r="25674">
          <cell r="A25674" t="str">
            <v>22.016.0030-0</v>
          </cell>
          <cell r="B25674" t="str">
            <v>GRADEACAO DO SOLO COM TRATOR DE PNEUS E GRADE DE DISCOS</v>
          </cell>
          <cell r="C25674" t="str">
            <v>HA</v>
          </cell>
          <cell r="D25674">
            <v>84.23</v>
          </cell>
        </row>
        <row r="25675">
          <cell r="A25675" t="str">
            <v>22.016.0030-A</v>
          </cell>
          <cell r="B25675" t="str">
            <v>GRADEACAO DO SOLO COM TRATOR DE PNEUS E GRADE DE DISCOS</v>
          </cell>
          <cell r="C25675" t="str">
            <v>HA</v>
          </cell>
          <cell r="D25675">
            <v>80.66</v>
          </cell>
        </row>
        <row r="25676">
          <cell r="A25676" t="str">
            <v>22.016.9999-0</v>
          </cell>
          <cell r="B25676" t="str">
            <v>FAMILIA 22.016</v>
          </cell>
          <cell r="D25676">
            <v>4691</v>
          </cell>
        </row>
        <row r="25677">
          <cell r="A25677" t="str">
            <v>22.016.9999-A</v>
          </cell>
          <cell r="B25677" t="str">
            <v>FAMILIA 22.016</v>
          </cell>
          <cell r="D25677">
            <v>4554</v>
          </cell>
        </row>
        <row r="25678">
          <cell r="A25678" t="str">
            <v>22.020.0005-0</v>
          </cell>
          <cell r="B25678" t="str">
            <v>PREPARO DE PIQUETES DE BAMBU DE 1,00M DE ALTURA,PARA ALINHAMENTO E MARCACAO DE COVAS.CUSTO VALIDO PARA CADA 100 UNIDADES</v>
          </cell>
          <cell r="C25678" t="str">
            <v>UN</v>
          </cell>
          <cell r="D25678">
            <v>6.19</v>
          </cell>
        </row>
        <row r="25679">
          <cell r="A25679" t="str">
            <v>22.020.0005-A</v>
          </cell>
          <cell r="B25679" t="str">
            <v>PREPARO DE PIQUETES DE BAMBU DE 1,00M DE ALTURA,PARA ALINHAMENTO E MARCACAO DE COVAS.CUSTO VALIDO PARA CADA 100 UNIDADES</v>
          </cell>
          <cell r="C25679" t="str">
            <v>UN</v>
          </cell>
          <cell r="D25679">
            <v>6.19</v>
          </cell>
        </row>
        <row r="25680">
          <cell r="A25680" t="str">
            <v>22.020.0010-0</v>
          </cell>
          <cell r="B25680" t="str">
            <v>ALINHAMENTO E MARCACAO DE COVAS</v>
          </cell>
          <cell r="C25680" t="str">
            <v>HA</v>
          </cell>
          <cell r="D25680">
            <v>232.71</v>
          </cell>
        </row>
        <row r="25681">
          <cell r="A25681" t="str">
            <v>22.020.0010-A</v>
          </cell>
          <cell r="B25681" t="str">
            <v>ALINHAMENTO E MARCACAO DE COVAS</v>
          </cell>
          <cell r="C25681" t="str">
            <v>HA</v>
          </cell>
          <cell r="D25681">
            <v>232.71</v>
          </cell>
        </row>
        <row r="25682">
          <cell r="A25682" t="str">
            <v>22.020.0015-0</v>
          </cell>
          <cell r="B25682" t="str">
            <v>ABERTURA OU CAPINA DE FAIXAS DE 1,00M DE LARGURA</v>
          </cell>
          <cell r="C25682" t="str">
            <v>M2</v>
          </cell>
          <cell r="D25682">
            <v>0.42</v>
          </cell>
        </row>
        <row r="25683">
          <cell r="A25683" t="str">
            <v>22.020.0015-A</v>
          </cell>
          <cell r="B25683" t="str">
            <v>ABERTURA OU CAPINA DE FAIXAS DE 1,00M DE LARGURA</v>
          </cell>
          <cell r="C25683" t="str">
            <v>M2</v>
          </cell>
          <cell r="D25683">
            <v>0.42</v>
          </cell>
        </row>
        <row r="25684">
          <cell r="A25684" t="str">
            <v>22.020.0030-0</v>
          </cell>
          <cell r="B25684" t="str">
            <v>DISTRIBUICAO DE MUDAS EXOTICAS DE ESSENCIAS FLORESTAIS.CUSTOVALIDO PARA CADA 100 UNIDADES</v>
          </cell>
          <cell r="C25684" t="str">
            <v>UN</v>
          </cell>
          <cell r="D25684">
            <v>10.25</v>
          </cell>
        </row>
        <row r="25685">
          <cell r="A25685" t="str">
            <v>22.020.0030-A</v>
          </cell>
          <cell r="B25685" t="str">
            <v>DISTRIBUICAO DE MUDAS EXOTICAS DE ESSENCIAS FLORESTAIS.CUSTOVALIDO PARA CADA 100 UNIDADES</v>
          </cell>
          <cell r="C25685" t="str">
            <v>UN</v>
          </cell>
          <cell r="D25685">
            <v>10.25</v>
          </cell>
        </row>
        <row r="25686">
          <cell r="A25686" t="str">
            <v>22.020.0035-0</v>
          </cell>
          <cell r="B25686" t="str">
            <v>DISTRIBUICAO DE MUDAS NATIVAS DE ESSENCIAS FLORESTAIS.CUSTOVALIDO PARA CADA 100 UNIDADES</v>
          </cell>
          <cell r="C25686" t="str">
            <v>UN</v>
          </cell>
          <cell r="D25686">
            <v>10.25</v>
          </cell>
        </row>
        <row r="25687">
          <cell r="A25687" t="str">
            <v>22.020.0035-A</v>
          </cell>
          <cell r="B25687" t="str">
            <v>DISTRIBUICAO DE MUDAS NATIVAS DE ESSENCIAS FLORESTAIS.CUSTOVALIDO PARA CADA 100 UNIDADES</v>
          </cell>
          <cell r="C25687" t="str">
            <v>UN</v>
          </cell>
          <cell r="D25687">
            <v>10.25</v>
          </cell>
        </row>
        <row r="25688">
          <cell r="A25688" t="str">
            <v>22.020.0040-0</v>
          </cell>
          <cell r="B25688" t="str">
            <v>PLANTIO DE MUDAS EXOTICAS DE ESSENCIAS FLORESTAIS ATE 0,30MDE ALTURA,COM TUBETES,EXCLUSIVE AS MUDAS.CUSTO VALIDO PARA CADA 100 UNIDADES</v>
          </cell>
          <cell r="C25688" t="str">
            <v>UN</v>
          </cell>
          <cell r="D25688">
            <v>10.68</v>
          </cell>
        </row>
        <row r="25689">
          <cell r="A25689" t="str">
            <v>22.020.0040-A</v>
          </cell>
          <cell r="B25689" t="str">
            <v>PLANTIO DE MUDAS EXOTICAS DE ESSENCIAS FLORESTAIS ATE 0,30MDE ALTURA,COM TUBETES,EXCLUSIVE AS MUDAS.CUSTO VALIDO PARA CADA 100 UNIDADES</v>
          </cell>
          <cell r="C25689" t="str">
            <v>UN</v>
          </cell>
          <cell r="D25689">
            <v>10.68</v>
          </cell>
        </row>
        <row r="25690">
          <cell r="A25690" t="str">
            <v>22.020.0045-0</v>
          </cell>
          <cell r="B25690" t="str">
            <v>PLANTIO DE MUDAS EXOTICAS DE ESSENCIAS FLORESTAIS ATE 0,30MDE ALTURA,EM SACOS PLASTICOS,EXCLUSIVE AS MUDAS.CUSTO VALIDOPARA CADA 100 UNIDADES</v>
          </cell>
          <cell r="C25690" t="str">
            <v>UN</v>
          </cell>
          <cell r="D25690">
            <v>25.21</v>
          </cell>
        </row>
        <row r="25691">
          <cell r="A25691" t="str">
            <v>22.020.0045-A</v>
          </cell>
          <cell r="B25691" t="str">
            <v>PLANTIO DE MUDAS EXOTICAS DE ESSENCIAS FLORESTAIS ATE 0,30MDE ALTURA,EM SACOS PLASTICOS,EXCLUSIVE AS MUDAS.CUSTO VALIDOPARA CADA 100 UNIDADES</v>
          </cell>
          <cell r="C25691" t="str">
            <v>UN</v>
          </cell>
          <cell r="D25691">
            <v>25.21</v>
          </cell>
        </row>
        <row r="25692">
          <cell r="A25692" t="str">
            <v>22.020.0050-0</v>
          </cell>
          <cell r="B25692" t="str">
            <v>PLANTIO DE MUDAS NATIVAS DE ESSENCIAS FLORESTAIS ATE 1,00M DE ALTURA,EXCLUSIVE AS MUDAS.CUSTO VALIDO PARA CADA 100 UNIDADES</v>
          </cell>
          <cell r="C25692" t="str">
            <v>UN</v>
          </cell>
          <cell r="D25692">
            <v>102.57</v>
          </cell>
        </row>
        <row r="25693">
          <cell r="A25693" t="str">
            <v>22.020.0050-A</v>
          </cell>
          <cell r="B25693" t="str">
            <v>PLANTIO DE MUDAS NATIVAS DE ESSENCIAS FLORESTAIS ATE 1,00M DE ALTURA,EXCLUSIVE AS MUDAS.CUSTO VALIDO PARA CADA 100 UNIDADES</v>
          </cell>
          <cell r="C25693" t="str">
            <v>UN</v>
          </cell>
          <cell r="D25693">
            <v>102.57</v>
          </cell>
        </row>
        <row r="25694">
          <cell r="A25694" t="str">
            <v>22.020.0055-0</v>
          </cell>
          <cell r="B25694" t="str">
            <v>COLOCACAO DE COBERTURA MORTA (MULCH) AO REDOR DAS PLANTAS</v>
          </cell>
          <cell r="C25694" t="str">
            <v>HA</v>
          </cell>
          <cell r="D25694">
            <v>155.13999999999999</v>
          </cell>
        </row>
        <row r="25695">
          <cell r="A25695" t="str">
            <v>22.020.0055-A</v>
          </cell>
          <cell r="B25695" t="str">
            <v>COLOCACAO DE COBERTURA MORTA (MULCH) AO REDOR DAS PLANTAS</v>
          </cell>
          <cell r="C25695" t="str">
            <v>HA</v>
          </cell>
          <cell r="D25695">
            <v>155.13999999999999</v>
          </cell>
        </row>
        <row r="25696">
          <cell r="A25696" t="str">
            <v>22.020.0070-0</v>
          </cell>
          <cell r="B25696" t="str">
            <v>ABERTURA DE COVA DE 30X30X30CM,EM BANQUETA,EM ENCOSTA,INCLUSIVE MARCACAO</v>
          </cell>
          <cell r="C25696" t="str">
            <v>UN</v>
          </cell>
          <cell r="D25696">
            <v>2.13</v>
          </cell>
        </row>
        <row r="25697">
          <cell r="A25697" t="str">
            <v>22.020.0070-A</v>
          </cell>
          <cell r="B25697" t="str">
            <v>ABERTURA DE COVA DE 30X30X30CM,EM BANQUETA,EM ENCOSTA,INCLUSIVE MARCACAO</v>
          </cell>
          <cell r="C25697" t="str">
            <v>UN</v>
          </cell>
          <cell r="D25697">
            <v>2.13</v>
          </cell>
        </row>
        <row r="25698">
          <cell r="A25698" t="str">
            <v>22.020.0075-0</v>
          </cell>
          <cell r="B25698" t="str">
            <v>ABERTURA DE COVA DE 15X15X15CM,INCLUINDO INCORPORACAO DE ESTERCO CURTIDO,PARA PLANTIO DE VEGETACAO REPTANTE EM AREA DERESTINGA PLANA</v>
          </cell>
          <cell r="C25698" t="str">
            <v>UN</v>
          </cell>
          <cell r="D25698">
            <v>0.64</v>
          </cell>
        </row>
        <row r="25699">
          <cell r="A25699" t="str">
            <v>22.020.0075-A</v>
          </cell>
          <cell r="B25699" t="str">
            <v>ABERTURA DE COVA DE 15X15X15CM,INCLUINDO INCORPORACAO DE ESTERCO CURTIDO,PARA PLANTIO DE VEGETACAO REPTANTE EM AREA DERESTINGA PLANA</v>
          </cell>
          <cell r="C25699" t="str">
            <v>UN</v>
          </cell>
          <cell r="D25699">
            <v>0.64</v>
          </cell>
        </row>
        <row r="25700">
          <cell r="A25700" t="str">
            <v>22.020.0080-0</v>
          </cell>
          <cell r="B25700" t="str">
            <v>ABERTURA DE COVA DE 20X20X20CM,INCLUINDO INCORPORACAO DE ESTERCO CURTIDO,PARA PLANTIO DE VEGETACAO CACTACEAS EM AREA DERESTINGA PLANA</v>
          </cell>
          <cell r="C25700" t="str">
            <v>UN</v>
          </cell>
          <cell r="D25700">
            <v>1.7</v>
          </cell>
        </row>
        <row r="25701">
          <cell r="A25701" t="str">
            <v>22.020.0080-A</v>
          </cell>
          <cell r="B25701" t="str">
            <v>ABERTURA DE COVA DE 20X20X20CM,INCLUINDO INCORPORACAO DE ESTERCO CURTIDO,PARA PLANTIO DE VEGETACAO CACTACEAS EM AREA DERESTINGA PLANA</v>
          </cell>
          <cell r="C25701" t="str">
            <v>UN</v>
          </cell>
          <cell r="D25701">
            <v>1.7</v>
          </cell>
        </row>
        <row r="25702">
          <cell r="A25702" t="str">
            <v>22.020.0085-0</v>
          </cell>
          <cell r="B25702" t="str">
            <v>ABERTURA DE COVA DE 30X30X30CM,INCLUINDO INCORPORACAO DE ESTERCO CURTIDO,PARA PLANTIO DE VEGETACAO ARBUSTIVA EM AREA DERESTINGA PLANA</v>
          </cell>
          <cell r="C25702" t="str">
            <v>UN</v>
          </cell>
          <cell r="D25702">
            <v>0.85</v>
          </cell>
        </row>
        <row r="25703">
          <cell r="A25703" t="str">
            <v>22.020.0085-A</v>
          </cell>
          <cell r="B25703" t="str">
            <v>ABERTURA DE COVA DE 30X30X30CM,INCLUINDO INCORPORACAO DE ESTERCO CURTIDO,PARA PLANTIO DE VEGETACAO ARBUSTIVA EM AREA DERESTINGA PLANA</v>
          </cell>
          <cell r="C25703" t="str">
            <v>UN</v>
          </cell>
          <cell r="D25703">
            <v>0.85</v>
          </cell>
        </row>
        <row r="25704">
          <cell r="A25704" t="str">
            <v>22.020.0090-0</v>
          </cell>
          <cell r="B25704" t="str">
            <v>ABERTURA DE COVA DE 40X40X40CM,INCLUINDO INCORPORACAO DE ESTERCO CURTIDO,PARA PLANTIO DE VEGETACAO ARBUSTIVA EM AREA DERESTINGA PLANA</v>
          </cell>
          <cell r="C25704" t="str">
            <v>UN</v>
          </cell>
          <cell r="D25704">
            <v>1.06</v>
          </cell>
        </row>
        <row r="25705">
          <cell r="A25705" t="str">
            <v>22.020.0090-A</v>
          </cell>
          <cell r="B25705" t="str">
            <v>ABERTURA DE COVA DE 40X40X40CM,INCLUINDO INCORPORACAO DE ESTERCO CURTIDO,PARA PLANTIO DE VEGETACAO ARBUSTIVA EM AREA DERESTINGA PLANA</v>
          </cell>
          <cell r="C25705" t="str">
            <v>UN</v>
          </cell>
          <cell r="D25705">
            <v>1.06</v>
          </cell>
        </row>
        <row r="25706">
          <cell r="A25706" t="str">
            <v>22.020.0095-0</v>
          </cell>
          <cell r="B25706" t="str">
            <v>ADUBACAO E CALAGEM,USANDO ADUBO ORGANICO/MINERAL,EM MUDAS PLANTADAS EM ENCOSTAS</v>
          </cell>
          <cell r="C25706" t="str">
            <v>UN</v>
          </cell>
          <cell r="D25706">
            <v>1.04</v>
          </cell>
        </row>
        <row r="25707">
          <cell r="A25707" t="str">
            <v>22.020.0095-A</v>
          </cell>
          <cell r="B25707" t="str">
            <v>ADUBACAO E CALAGEM,USANDO ADUBO ORGANICO/MINERAL,EM MUDAS PLANTADAS EM ENCOSTAS</v>
          </cell>
          <cell r="C25707" t="str">
            <v>UN</v>
          </cell>
          <cell r="D25707">
            <v>1.04</v>
          </cell>
        </row>
        <row r="25708">
          <cell r="A25708" t="str">
            <v>22.020.0100-0</v>
          </cell>
          <cell r="B25708" t="str">
            <v>CAPINA DE ACEIRO EM ENCOSTA EM AREA PREVIAMENTE ROCADA,EM FASE DE IMPLANTACAO</v>
          </cell>
          <cell r="C25708" t="str">
            <v>M2</v>
          </cell>
          <cell r="D25708">
            <v>0.85</v>
          </cell>
        </row>
        <row r="25709">
          <cell r="A25709" t="str">
            <v>22.020.0100-A</v>
          </cell>
          <cell r="B25709" t="str">
            <v>CAPINA DE ACEIRO EM ENCOSTA EM AREA PREVIAMENTE ROCADA,EM FASE DE IMPLANTACAO</v>
          </cell>
          <cell r="C25709" t="str">
            <v>M2</v>
          </cell>
          <cell r="D25709">
            <v>0.85</v>
          </cell>
        </row>
        <row r="25710">
          <cell r="A25710" t="str">
            <v>22.020.0105-0</v>
          </cell>
          <cell r="B25710" t="str">
            <v>CAPINA DE ACEIRO EM ENCOSTA EM AREA PREVIAMENTE ROCADA,EM FASE DE MANUTENCAO</v>
          </cell>
          <cell r="C25710" t="str">
            <v>M2</v>
          </cell>
          <cell r="D25710">
            <v>0.64</v>
          </cell>
        </row>
        <row r="25711">
          <cell r="A25711" t="str">
            <v>22.020.0105-A</v>
          </cell>
          <cell r="B25711" t="str">
            <v>CAPINA DE ACEIRO EM ENCOSTA EM AREA PREVIAMENTE ROCADA,EM FASE DE MANUTENCAO</v>
          </cell>
          <cell r="C25711" t="str">
            <v>M2</v>
          </cell>
          <cell r="D25711">
            <v>0.64</v>
          </cell>
        </row>
        <row r="25712">
          <cell r="A25712" t="str">
            <v>22.020.0110-0</v>
          </cell>
          <cell r="B25712" t="str">
            <v>CAPINA DE VEGETACAO GRAMINEA EM AREA DE ENCOSTA EM CURVA DENIVEL,INCLUSIVE MARCACAO DE FAIXAS EM CURVA DE NIVEL,EM FASEDE IMPLANTACAO</v>
          </cell>
          <cell r="C25712" t="str">
            <v>M2</v>
          </cell>
          <cell r="D25712">
            <v>0.64</v>
          </cell>
        </row>
        <row r="25713">
          <cell r="A25713" t="str">
            <v>22.020.0110-A</v>
          </cell>
          <cell r="B25713" t="str">
            <v>CAPINA DE VEGETACAO GRAMINEA EM AREA DE ENCOSTA EM CURVA DENIVEL,INCLUSIVE MARCACAO DE FAIXAS EM CURVA DE NIVEL,EM FASEDE IMPLANTACAO</v>
          </cell>
          <cell r="C25713" t="str">
            <v>M2</v>
          </cell>
          <cell r="D25713">
            <v>0.64</v>
          </cell>
        </row>
        <row r="25714">
          <cell r="A25714" t="str">
            <v>22.020.0115-0</v>
          </cell>
          <cell r="B25714" t="str">
            <v>CAPINA DE VEGETACAO GRAMINEA EM AREA DE ENCOSTA EM CURVA DENIVEL,EM FASE DE MANUTENCAO</v>
          </cell>
          <cell r="C25714" t="str">
            <v>M2</v>
          </cell>
          <cell r="D25714">
            <v>0.42</v>
          </cell>
        </row>
        <row r="25715">
          <cell r="A25715" t="str">
            <v>22.020.0115-A</v>
          </cell>
          <cell r="B25715" t="str">
            <v>CAPINA DE VEGETACAO GRAMINEA EM AREA DE ENCOSTA EM CURVA DENIVEL,EM FASE DE MANUTENCAO</v>
          </cell>
          <cell r="C25715" t="str">
            <v>M2</v>
          </cell>
          <cell r="D25715">
            <v>0.42</v>
          </cell>
        </row>
        <row r="25716">
          <cell r="A25716" t="str">
            <v>22.020.0120-0</v>
          </cell>
          <cell r="B25716" t="str">
            <v>LIMPEZA MANUAL DE MATERIAIS DIVERSOS EM AREA DE MANGUEZAL(LIXO)</v>
          </cell>
          <cell r="C25716" t="str">
            <v>M2</v>
          </cell>
          <cell r="D25716">
            <v>0.14000000000000001</v>
          </cell>
        </row>
        <row r="25717">
          <cell r="A25717" t="str">
            <v>22.020.0120-A</v>
          </cell>
          <cell r="B25717" t="str">
            <v>LIMPEZA MANUAL DE MATERIAIS DIVERSOS EM AREA DE MANGUEZAL(LIXO)</v>
          </cell>
          <cell r="C25717" t="str">
            <v>M2</v>
          </cell>
          <cell r="D25717">
            <v>0.14000000000000001</v>
          </cell>
        </row>
        <row r="25718">
          <cell r="A25718" t="str">
            <v>22.020.0125-0</v>
          </cell>
          <cell r="B25718" t="str">
            <v>PLANTIO DE GRAMA EM PLACAS,EM ENCOSTA,TIPO SAO CARLOS,BATATAIS OU LARGA,INCLUSIVE COMPRA E ARRANCAMENTO NO LOCAL DE ORIGEM,CARGA,TRANSPORTE MANUAL ENCOSTA ACIMA,DESCARGA E PREPARODO TERRENO</v>
          </cell>
          <cell r="C25718" t="str">
            <v>M2</v>
          </cell>
          <cell r="D25718">
            <v>18.170000000000002</v>
          </cell>
        </row>
        <row r="25719">
          <cell r="A25719" t="str">
            <v>22.020.0125-A</v>
          </cell>
          <cell r="B25719" t="str">
            <v>PLANTIO DE GRAMA EM PLACAS,EM ENCOSTA,TIPO SAO CARLOS,BATATAIS OU LARGA,INCLUSIVE COMPRA E ARRANCAMENTO NO LOCAL DE ORIGEM,CARGA,TRANSPORTE MANUAL ENCOSTA ACIMA,DESCARGA E PREPARODO TERRENO</v>
          </cell>
          <cell r="C25719" t="str">
            <v>M2</v>
          </cell>
          <cell r="D25719">
            <v>18.170000000000002</v>
          </cell>
        </row>
        <row r="25720">
          <cell r="A25720" t="str">
            <v>22.020.0130-0</v>
          </cell>
          <cell r="B25720" t="str">
            <v>PLANTIO E ADUBACAO DE MUDAS EM ENCOSTA,DE 30CM A 50CM DE ALTURA,TIPO SABIA,MARICA,TREMA,AROEIRA,IPES,PAU-FERRO E SIMILARES.FORNECIMENTO DA MUDA INCLUSO</v>
          </cell>
          <cell r="C25720" t="str">
            <v>UN</v>
          </cell>
          <cell r="D25720">
            <v>22.38</v>
          </cell>
        </row>
        <row r="25721">
          <cell r="A25721" t="str">
            <v>22.020.0130-A</v>
          </cell>
          <cell r="B25721" t="str">
            <v>PLANTIO E ADUBACAO DE MUDAS EM ENCOSTA,DE 30CM A 50CM DE ALTURA,TIPO SABIA,MARICA,TREMA,AROEIRA,IPES,PAU-FERRO E SIMILARES.FORNECIMENTO DA MUDA INCLUSO</v>
          </cell>
          <cell r="C25721" t="str">
            <v>UN</v>
          </cell>
          <cell r="D25721">
            <v>22.38</v>
          </cell>
        </row>
        <row r="25722">
          <cell r="A25722" t="str">
            <v>22.020.0135-0</v>
          </cell>
          <cell r="B25722" t="str">
            <v>PLANTIO DE MUDAS DE VEGETACAO ARBUSTIVA,EXCLUSIVE O FORNECIMENTO DE MUDA,EM AREA DE RESTINGA PLANA</v>
          </cell>
          <cell r="C25722" t="str">
            <v>UN</v>
          </cell>
          <cell r="D25722">
            <v>1.55</v>
          </cell>
        </row>
        <row r="25723">
          <cell r="A25723" t="str">
            <v>22.020.0135-A</v>
          </cell>
          <cell r="B25723" t="str">
            <v>PLANTIO DE MUDAS DE VEGETACAO ARBUSTIVA,EXCLUSIVE O FORNECIMENTO DE MUDA,EM AREA DE RESTINGA PLANA</v>
          </cell>
          <cell r="C25723" t="str">
            <v>UN</v>
          </cell>
          <cell r="D25723">
            <v>1.55</v>
          </cell>
        </row>
        <row r="25724">
          <cell r="A25724" t="str">
            <v>22.020.0140-0</v>
          </cell>
          <cell r="B25724" t="str">
            <v>PLANTIO DE MUDAS DE VEGETACAO CACTACEAS,EXCLUSIVE O FORNECIMENTO DE MUDA,EM AREA DE RESTINGA PLANA</v>
          </cell>
          <cell r="C25724" t="str">
            <v>UN</v>
          </cell>
          <cell r="D25724">
            <v>0.64</v>
          </cell>
        </row>
        <row r="25725">
          <cell r="A25725" t="str">
            <v>22.020.0140-A</v>
          </cell>
          <cell r="B25725" t="str">
            <v>PLANTIO DE MUDAS DE VEGETACAO CACTACEAS,EXCLUSIVE O FORNECIMENTO DE MUDA,EM AREA DE RESTINGA PLANA</v>
          </cell>
          <cell r="C25725" t="str">
            <v>UN</v>
          </cell>
          <cell r="D25725">
            <v>0.64</v>
          </cell>
        </row>
        <row r="25726">
          <cell r="A25726" t="str">
            <v>22.020.0145-0</v>
          </cell>
          <cell r="B25726" t="str">
            <v>PLANTIO DE MUDAS DE VEGETACAO REPTANTE,EXCLUSIVE O FORNECIMENTO DE MUDA,EM AREA DE RESTINGA PLANA</v>
          </cell>
          <cell r="C25726" t="str">
            <v>UN</v>
          </cell>
          <cell r="D25726">
            <v>0.14000000000000001</v>
          </cell>
        </row>
        <row r="25727">
          <cell r="A25727" t="str">
            <v>22.020.0145-A</v>
          </cell>
          <cell r="B25727" t="str">
            <v>PLANTIO DE MUDAS DE VEGETACAO REPTANTE,EXCLUSIVE O FORNECIMENTO DE MUDA,EM AREA DE RESTINGA PLANA</v>
          </cell>
          <cell r="C25727" t="str">
            <v>UN</v>
          </cell>
          <cell r="D25727">
            <v>0.14000000000000001</v>
          </cell>
        </row>
        <row r="25728">
          <cell r="A25728" t="str">
            <v>22.020.0150-0</v>
          </cell>
          <cell r="B25728" t="str">
            <v>PLANTIO DE MUDA DE ESPECIE DE MANGUEZAL,DE 50 A 70CM DE ALTURA,E ABERTURA DE COVA DE 10X10X20CM,EXCLUSIVE O FORNECIMENTODA MUDA</v>
          </cell>
          <cell r="C25728" t="str">
            <v>UN</v>
          </cell>
          <cell r="D25728">
            <v>3.2</v>
          </cell>
        </row>
        <row r="25729">
          <cell r="A25729" t="str">
            <v>22.020.0150-A</v>
          </cell>
          <cell r="B25729" t="str">
            <v>PLANTIO DE MUDA DE ESPECIE DE MANGUEZAL,DE 50 A 70CM DE ALTURA,E ABERTURA DE COVA DE 10X10X20CM,EXCLUSIVE O FORNECIMENTODA MUDA</v>
          </cell>
          <cell r="C25729" t="str">
            <v>UN</v>
          </cell>
          <cell r="D25729">
            <v>3.2</v>
          </cell>
        </row>
        <row r="25730">
          <cell r="A25730" t="str">
            <v>22.020.9999-0</v>
          </cell>
          <cell r="B25730" t="str">
            <v>FAMILIA 22.020</v>
          </cell>
          <cell r="D25730">
            <v>7818</v>
          </cell>
        </row>
        <row r="25731">
          <cell r="A25731" t="str">
            <v>22.020.9999-A</v>
          </cell>
          <cell r="B25731" t="str">
            <v>FAMILIA 22.020</v>
          </cell>
          <cell r="D25731">
            <v>7818</v>
          </cell>
        </row>
        <row r="25732">
          <cell r="A25732" t="str">
            <v>22.025.0005-0</v>
          </cell>
          <cell r="B25732" t="str">
            <v>APLICACAO DE FORMICIDA GRANULADA.FORNECIMENTO E APLICACAO</v>
          </cell>
          <cell r="C25732" t="str">
            <v>HA</v>
          </cell>
          <cell r="D25732">
            <v>160.07</v>
          </cell>
        </row>
        <row r="25733">
          <cell r="A25733" t="str">
            <v>22.025.0005-A</v>
          </cell>
          <cell r="B25733" t="str">
            <v>APLICACAO DE FORMICIDA GRANULADA.FORNECIMENTO E APLICACAO</v>
          </cell>
          <cell r="C25733" t="str">
            <v>HA</v>
          </cell>
          <cell r="D25733">
            <v>160.07</v>
          </cell>
        </row>
        <row r="25734">
          <cell r="A25734" t="str">
            <v>22.025.0010-0</v>
          </cell>
          <cell r="B25734" t="str">
            <v>APLICACAO DE HERBICIDA ROUND UP.FORNECIMENTO E APLICACAO</v>
          </cell>
          <cell r="C25734" t="str">
            <v>HA</v>
          </cell>
          <cell r="D25734">
            <v>266.22000000000003</v>
          </cell>
        </row>
        <row r="25735">
          <cell r="A25735" t="str">
            <v>22.025.0010-A</v>
          </cell>
          <cell r="B25735" t="str">
            <v>APLICACAO DE HERBICIDA ROUND UP.FORNECIMENTO E APLICACAO</v>
          </cell>
          <cell r="C25735" t="str">
            <v>HA</v>
          </cell>
          <cell r="D25735">
            <v>266.22000000000003</v>
          </cell>
        </row>
        <row r="25736">
          <cell r="A25736" t="str">
            <v>22.025.0015-0</v>
          </cell>
          <cell r="B25736" t="str">
            <v>CAPINA QUIMICA COM HERBICIDA EM FAIXAS.FORNECIMENTO E APLICACAO</v>
          </cell>
          <cell r="C25736" t="str">
            <v>HA</v>
          </cell>
          <cell r="D25736">
            <v>266.22000000000003</v>
          </cell>
        </row>
        <row r="25737">
          <cell r="A25737" t="str">
            <v>22.025.0015-A</v>
          </cell>
          <cell r="B25737" t="str">
            <v>CAPINA QUIMICA COM HERBICIDA EM FAIXAS.FORNECIMENTO E APLICACAO</v>
          </cell>
          <cell r="C25737" t="str">
            <v>HA</v>
          </cell>
          <cell r="D25737">
            <v>266.22000000000003</v>
          </cell>
        </row>
        <row r="25738">
          <cell r="A25738" t="str">
            <v>22.025.9999-0</v>
          </cell>
          <cell r="B25738" t="str">
            <v>FAMILIA 22.025</v>
          </cell>
          <cell r="D25738">
            <v>3502</v>
          </cell>
        </row>
        <row r="25739">
          <cell r="A25739" t="str">
            <v>22.025.9999-A</v>
          </cell>
          <cell r="B25739" t="str">
            <v>FAMILIA 22.025</v>
          </cell>
          <cell r="D25739">
            <v>3502</v>
          </cell>
        </row>
        <row r="25740">
          <cell r="A25740" t="str">
            <v>22.026.0010-0</v>
          </cell>
          <cell r="B25740" t="str">
            <v>APLICACAO DE CALCARIO DOLOMITICO NO SOLO,POR COVA.FORNECIMENTO E APLICACAO</v>
          </cell>
          <cell r="C25740" t="str">
            <v>UN</v>
          </cell>
          <cell r="D25740">
            <v>0.14000000000000001</v>
          </cell>
        </row>
        <row r="25741">
          <cell r="A25741" t="str">
            <v>22.026.0010-A</v>
          </cell>
          <cell r="B25741" t="str">
            <v>APLICACAO DE CALCARIO DOLOMITICO NO SOLO,POR COVA.FORNECIMENTO E APLICACAO</v>
          </cell>
          <cell r="C25741" t="str">
            <v>UN</v>
          </cell>
          <cell r="D25741">
            <v>0.14000000000000001</v>
          </cell>
        </row>
        <row r="25742">
          <cell r="A25742" t="str">
            <v>22.026.9999-0</v>
          </cell>
          <cell r="B25742" t="str">
            <v>FAMILIA 22.026</v>
          </cell>
          <cell r="D25742">
            <v>11035</v>
          </cell>
        </row>
        <row r="25743">
          <cell r="A25743" t="str">
            <v>22.026.9999-A</v>
          </cell>
          <cell r="B25743" t="str">
            <v>FAMILIA 22.026</v>
          </cell>
          <cell r="D25743">
            <v>11035</v>
          </cell>
        </row>
        <row r="25744">
          <cell r="A25744" t="str">
            <v>22.028.0005-0</v>
          </cell>
          <cell r="B25744" t="str">
            <v>APLICACAO DE ADUBO ORGANICO PARA MUDAS NATIVAS DE ESSENCIASFLORESTAIS,POR COVA.FORNECIMENTO E APLICACAO</v>
          </cell>
          <cell r="C25744" t="str">
            <v>UN</v>
          </cell>
          <cell r="D25744">
            <v>0.96</v>
          </cell>
        </row>
        <row r="25745">
          <cell r="A25745" t="str">
            <v>22.028.0005-A</v>
          </cell>
          <cell r="B25745" t="str">
            <v>APLICACAO DE ADUBO ORGANICO PARA MUDAS NATIVAS DE ESSENCIASFLORESTAIS,POR COVA.FORNECIMENTO E APLICACAO</v>
          </cell>
          <cell r="C25745" t="str">
            <v>UN</v>
          </cell>
          <cell r="D25745">
            <v>0.96</v>
          </cell>
        </row>
        <row r="25746">
          <cell r="A25746" t="str">
            <v>22.028.0010-0</v>
          </cell>
          <cell r="B25746" t="str">
            <v>APLICACAO DE ADUBO QUIMICO SUPERFOSFATO SIMPLES PARA MUDAS NATIVAS,POR COVA.FORNECIMENTO E APLICACAO</v>
          </cell>
          <cell r="C25746" t="str">
            <v>UN</v>
          </cell>
          <cell r="D25746">
            <v>0.66</v>
          </cell>
        </row>
        <row r="25747">
          <cell r="A25747" t="str">
            <v>22.028.0010-A</v>
          </cell>
          <cell r="B25747" t="str">
            <v>APLICACAO DE ADUBO QUIMICO SUPERFOSFATO SIMPLES PARA MUDAS NATIVAS,POR COVA.FORNECIMENTO E APLICACAO</v>
          </cell>
          <cell r="C25747" t="str">
            <v>UN</v>
          </cell>
          <cell r="D25747">
            <v>0.66</v>
          </cell>
        </row>
        <row r="25748">
          <cell r="A25748" t="str">
            <v>22.028.0015-0</v>
          </cell>
          <cell r="B25748" t="str">
            <v>APLICACAO DE ADUBO QUIMICO (NPK),6:30:6,PARA MUDAS EXOTICAS,POR COVA.FORNECIMENTO E APLICACAO</v>
          </cell>
          <cell r="C25748" t="str">
            <v>UN</v>
          </cell>
          <cell r="D25748">
            <v>0.47</v>
          </cell>
        </row>
        <row r="25749">
          <cell r="A25749" t="str">
            <v>22.028.0015-A</v>
          </cell>
          <cell r="B25749" t="str">
            <v>APLICACAO DE ADUBO QUIMICO (NPK),6:30:6,PARA MUDAS EXOTICAS,POR COVA.FORNECIMENTO E APLICACAO</v>
          </cell>
          <cell r="C25749" t="str">
            <v>UN</v>
          </cell>
          <cell r="D25749">
            <v>0.47</v>
          </cell>
        </row>
        <row r="25750">
          <cell r="A25750" t="str">
            <v>22.028.0025-0</v>
          </cell>
          <cell r="B25750" t="str">
            <v>APLICACAO DE ADUBO,EXCLUSIVE O FORNECIMENTO,CUSTO VALIDO PARA 100 COVAS</v>
          </cell>
          <cell r="C25750" t="str">
            <v>UN</v>
          </cell>
          <cell r="D25750">
            <v>12.82</v>
          </cell>
        </row>
        <row r="25751">
          <cell r="A25751" t="str">
            <v>22.028.0025-A</v>
          </cell>
          <cell r="B25751" t="str">
            <v>APLICACAO DE ADUBO,EXCLUSIVE O FORNECIMENTO,CUSTO VALIDO PARA 100 COVAS</v>
          </cell>
          <cell r="C25751" t="str">
            <v>UN</v>
          </cell>
          <cell r="D25751">
            <v>12.82</v>
          </cell>
        </row>
        <row r="25752">
          <cell r="A25752" t="str">
            <v>22.028.0035-0</v>
          </cell>
          <cell r="B25752" t="str">
            <v>ADUBACAO DIFERENCIADA EM ESPECIES VEGETAIS DE QUALQUER NATUREZA.FORNECIMENTO E APLICACAO</v>
          </cell>
          <cell r="C25752" t="str">
            <v>UN</v>
          </cell>
          <cell r="D25752">
            <v>57.01</v>
          </cell>
        </row>
        <row r="25753">
          <cell r="A25753" t="str">
            <v>22.028.0035-A</v>
          </cell>
          <cell r="B25753" t="str">
            <v>ADUBACAO DIFERENCIADA EM ESPECIES VEGETAIS DE QUALQUER NATUREZA.FORNECIMENTO E APLICACAO</v>
          </cell>
          <cell r="C25753" t="str">
            <v>UN</v>
          </cell>
          <cell r="D25753">
            <v>50.12</v>
          </cell>
        </row>
        <row r="25754">
          <cell r="A25754" t="str">
            <v>22.028.0040-0</v>
          </cell>
          <cell r="B25754" t="str">
            <v>ADUBACAO QUIMICA COM FORMULA COMPLETA (NPK-10-10-10)EM GOLASDE ARVORE,INCLUSIVE LIMPEZA E REVOLVIMENTO DE SOLO.FORNECIMENTO E APLICACAO</v>
          </cell>
          <cell r="C25754" t="str">
            <v>UN</v>
          </cell>
          <cell r="D25754">
            <v>1.63</v>
          </cell>
        </row>
        <row r="25755">
          <cell r="A25755" t="str">
            <v>22.028.0040-A</v>
          </cell>
          <cell r="B25755" t="str">
            <v>ADUBACAO QUIMICA COM FORMULA COMPLETA (NPK-10-10-10)EM GOLASDE ARVORE,INCLUSIVE LIMPEZA E REVOLVIMENTO DE SOLO.FORNECIMENTO E APLICACAO</v>
          </cell>
          <cell r="C25755" t="str">
            <v>UN</v>
          </cell>
          <cell r="D25755">
            <v>1.43</v>
          </cell>
        </row>
        <row r="25756">
          <cell r="A25756" t="str">
            <v>22.028.0045-0</v>
          </cell>
          <cell r="B25756" t="str">
            <v>COMBATE A COLONIA DE CUPINS EM ARVORES ATRAVES DO METODO PORISCAGEM (CUSTO VALIDO PARA UM MINIMO DE 30 ARVORES)</v>
          </cell>
          <cell r="C25756" t="str">
            <v>MES</v>
          </cell>
          <cell r="D25756">
            <v>143.9</v>
          </cell>
        </row>
        <row r="25757">
          <cell r="A25757" t="str">
            <v>22.028.0045-A</v>
          </cell>
          <cell r="B25757" t="str">
            <v>COMBATE A COLONIA DE CUPINS EM ARVORES ATRAVES DO METODO PORISCAGEM (CUSTO VALIDO PARA UM MINIMO DE 30 ARVORES)</v>
          </cell>
          <cell r="C25757" t="str">
            <v>MES</v>
          </cell>
          <cell r="D25757">
            <v>143.9</v>
          </cell>
        </row>
        <row r="25758">
          <cell r="A25758" t="str">
            <v>22.028.0050-0</v>
          </cell>
          <cell r="B25758" t="str">
            <v>CONTROLE QUIMICO DE ESPECIES VEGETAIS DE QUALQUER NATUREZA.FORNECIMENTO E APLICACAO</v>
          </cell>
          <cell r="C25758" t="str">
            <v>UN</v>
          </cell>
          <cell r="D25758">
            <v>213.5</v>
          </cell>
        </row>
        <row r="25759">
          <cell r="A25759" t="str">
            <v>22.028.0050-A</v>
          </cell>
          <cell r="B25759" t="str">
            <v>CONTROLE QUIMICO DE ESPECIES VEGETAIS DE QUALQUER NATUREZA.FORNECIMENTO E APLICACAO</v>
          </cell>
          <cell r="C25759" t="str">
            <v>UN</v>
          </cell>
          <cell r="D25759">
            <v>190.22</v>
          </cell>
        </row>
        <row r="25760">
          <cell r="A25760" t="str">
            <v>22.028.9999-0</v>
          </cell>
          <cell r="B25760" t="str">
            <v>FAMILIA 22.028</v>
          </cell>
          <cell r="D25760">
            <v>13007</v>
          </cell>
        </row>
        <row r="25761">
          <cell r="A25761" t="str">
            <v>22.028.9999-A</v>
          </cell>
          <cell r="B25761" t="str">
            <v>FAMILIA 22.028</v>
          </cell>
          <cell r="D25761">
            <v>12425</v>
          </cell>
        </row>
        <row r="25762">
          <cell r="A25762" t="str">
            <v>22.030.0010-0</v>
          </cell>
          <cell r="B25762" t="str">
            <v>COROAMENTO DAS PLANTAS COM 1,00M DE DIAMETRO.CUSTO VALIDO PARA CADA 100 UNIDADES</v>
          </cell>
          <cell r="C25762" t="str">
            <v>UN</v>
          </cell>
          <cell r="D25762">
            <v>153.85</v>
          </cell>
        </row>
        <row r="25763">
          <cell r="A25763" t="str">
            <v>22.030.0010-A</v>
          </cell>
          <cell r="B25763" t="str">
            <v>COROAMENTO DAS PLANTAS COM 1,00M DE DIAMETRO.CUSTO VALIDO PARA CADA 100 UNIDADES</v>
          </cell>
          <cell r="C25763" t="str">
            <v>UN</v>
          </cell>
          <cell r="D25763">
            <v>153.85</v>
          </cell>
        </row>
        <row r="25764">
          <cell r="A25764" t="str">
            <v>22.030.0015-0</v>
          </cell>
          <cell r="B25764" t="str">
            <v>MANUTENCAO DE ACEIROS</v>
          </cell>
          <cell r="C25764" t="str">
            <v>M2</v>
          </cell>
          <cell r="D25764">
            <v>0.42</v>
          </cell>
        </row>
        <row r="25765">
          <cell r="A25765" t="str">
            <v>22.030.0015-A</v>
          </cell>
          <cell r="B25765" t="str">
            <v>MANUTENCAO DE ACEIROS</v>
          </cell>
          <cell r="C25765" t="str">
            <v>M2</v>
          </cell>
          <cell r="D25765">
            <v>0.42</v>
          </cell>
        </row>
        <row r="25766">
          <cell r="A25766" t="str">
            <v>22.030.0030-0</v>
          </cell>
          <cell r="B25766" t="str">
            <v>ARRANCAMENTO E REPLANTIO DE ARBUSTO COM ATE 2M DE ALTURA</v>
          </cell>
          <cell r="C25766" t="str">
            <v>UN</v>
          </cell>
          <cell r="D25766">
            <v>21.36</v>
          </cell>
        </row>
        <row r="25767">
          <cell r="A25767" t="str">
            <v>22.030.0030-A</v>
          </cell>
          <cell r="B25767" t="str">
            <v>ARRANCAMENTO E REPLANTIO DE ARBUSTO COM ATE 2M DE ALTURA</v>
          </cell>
          <cell r="C25767" t="str">
            <v>UN</v>
          </cell>
          <cell r="D25767">
            <v>21.36</v>
          </cell>
        </row>
        <row r="25768">
          <cell r="A25768" t="str">
            <v>22.030.0035-0</v>
          </cell>
          <cell r="B25768" t="str">
            <v>PODA DE ESPECIES VEGETAIS DE BAIXO NIVEL DE DIFICULDADE,EXCLUSIVE TRANSPORTE DE MATERIAL RESULTANTE</v>
          </cell>
          <cell r="C25768" t="str">
            <v>UN</v>
          </cell>
          <cell r="D25768">
            <v>70.14</v>
          </cell>
        </row>
        <row r="25769">
          <cell r="A25769" t="str">
            <v>22.030.0035-A</v>
          </cell>
          <cell r="B25769" t="str">
            <v>PODA DE ESPECIES VEGETAIS DE BAIXO NIVEL DE DIFICULDADE,EXCLUSIVE TRANSPORTE DE MATERIAL RESULTANTE</v>
          </cell>
          <cell r="C25769" t="str">
            <v>UN</v>
          </cell>
          <cell r="D25769">
            <v>64.349999999999994</v>
          </cell>
        </row>
        <row r="25770">
          <cell r="A25770" t="str">
            <v>22.030.0040-0</v>
          </cell>
          <cell r="B25770" t="str">
            <v>PODA DE ESPECIES VEGETAIS DE MEDIO NIVEL DE DIFICULDADE,EXCLUSIVE TRANSPORTE DO MATERIAL RESULTANTE</v>
          </cell>
          <cell r="C25770" t="str">
            <v>UN</v>
          </cell>
          <cell r="D25770">
            <v>149.35</v>
          </cell>
        </row>
        <row r="25771">
          <cell r="A25771" t="str">
            <v>22.030.0040-A</v>
          </cell>
          <cell r="B25771" t="str">
            <v>PODA DE ESPECIES VEGETAIS DE MEDIO NIVEL DE DIFICULDADE,EXCLUSIVE TRANSPORTE DO MATERIAL RESULTANTE</v>
          </cell>
          <cell r="C25771" t="str">
            <v>UN</v>
          </cell>
          <cell r="D25771">
            <v>136.63</v>
          </cell>
        </row>
        <row r="25772">
          <cell r="A25772" t="str">
            <v>22.030.0045-0</v>
          </cell>
          <cell r="B25772" t="str">
            <v>PODA DE ESPECIES VEGETAIS DE ALTO NIVEL DE DIFICULDADE,EXCLUSIVE TRANSPORTE DO MATERIAL RESULTANTE</v>
          </cell>
          <cell r="C25772" t="str">
            <v>UN</v>
          </cell>
          <cell r="D25772">
            <v>270.24</v>
          </cell>
        </row>
        <row r="25773">
          <cell r="A25773" t="str">
            <v>22.030.0045-A</v>
          </cell>
          <cell r="B25773" t="str">
            <v>PODA DE ESPECIES VEGETAIS DE ALTO NIVEL DE DIFICULDADE,EXCLUSIVE TRANSPORTE DO MATERIAL RESULTANTE</v>
          </cell>
          <cell r="C25773" t="str">
            <v>UN</v>
          </cell>
          <cell r="D25773">
            <v>245.53</v>
          </cell>
        </row>
        <row r="25774">
          <cell r="A25774" t="str">
            <v>22.030.0050-0</v>
          </cell>
          <cell r="B25774" t="str">
            <v>REMOCAO DE ESPECIES VEGETAIS,PORTE MUDA (ATE 2M DE ALTURA),INCLUSIVE CARGA,DESCARGA E TRANSPORTE DO MATERIAL ATE 30KM</v>
          </cell>
          <cell r="C25774" t="str">
            <v>UN</v>
          </cell>
          <cell r="D25774">
            <v>20.190000000000001</v>
          </cell>
        </row>
        <row r="25775">
          <cell r="A25775" t="str">
            <v>22.030.0050-A</v>
          </cell>
          <cell r="B25775" t="str">
            <v>REMOCAO DE ESPECIES VEGETAIS,PORTE MUDA (ATE 2M DE ALTURA),INCLUSIVE CARGA,DESCARGA E TRANSPORTE DO MATERIAL ATE 30KM</v>
          </cell>
          <cell r="C25775" t="str">
            <v>UN</v>
          </cell>
          <cell r="D25775">
            <v>19.21</v>
          </cell>
        </row>
        <row r="25776">
          <cell r="A25776" t="str">
            <v>22.030.0055-0</v>
          </cell>
          <cell r="B25776" t="str">
            <v>REMOCAO DE ESPECIES VEGETAIS,PORTE PEQUENO (ENTRE 2M E 4M DEALTURA),INCLUSIVE CARGA,DESCARGA E TRANSPORTE DO MATERIALATE 30KM</v>
          </cell>
          <cell r="C25776" t="str">
            <v>UN</v>
          </cell>
          <cell r="D25776">
            <v>69.92</v>
          </cell>
        </row>
        <row r="25777">
          <cell r="A25777" t="str">
            <v>22.030.0055-A</v>
          </cell>
          <cell r="B25777" t="str">
            <v>REMOCAO DE ESPECIES VEGETAIS,PORTE PEQUENO (ENTRE 2M E 4M DEALTURA),INCLUSIVE CARGA,DESCARGA E TRANSPORTE DO MATERIALATE 30KM</v>
          </cell>
          <cell r="C25777" t="str">
            <v>UN</v>
          </cell>
          <cell r="D25777">
            <v>65.92</v>
          </cell>
        </row>
        <row r="25778">
          <cell r="A25778" t="str">
            <v>22.030.0060-0</v>
          </cell>
          <cell r="B25778" t="str">
            <v>REMOCAO DE ESPECIES VEGETAIS,PORTE MEDIO (ENTRE 4M E 6M DEALTURA),INCLUSIVE CARGA,DESCARGA E TRANSPORTE DO MATERIALATE 30KM</v>
          </cell>
          <cell r="C25778" t="str">
            <v>UN</v>
          </cell>
          <cell r="D25778">
            <v>169.4</v>
          </cell>
        </row>
        <row r="25779">
          <cell r="A25779" t="str">
            <v>22.030.0060-A</v>
          </cell>
          <cell r="B25779" t="str">
            <v>REMOCAO DE ESPECIES VEGETAIS,PORTE MEDIO (ENTRE 4M E 6M DEALTURA),INCLUSIVE CARGA,DESCARGA E TRANSPORTE DO MATERIALATE 30KM</v>
          </cell>
          <cell r="C25779" t="str">
            <v>UN</v>
          </cell>
          <cell r="D25779">
            <v>158.75</v>
          </cell>
        </row>
        <row r="25780">
          <cell r="A25780" t="str">
            <v>22.030.0065-0</v>
          </cell>
          <cell r="B25780" t="str">
            <v>REMOCAO DE ESPECIES VEGETAIS,PORTE GRANDE (ACIMA DE 6M DE ALTURA),INCLUSIVE CARGA,DESCARGA E TRANSPORTE DO MATERIAL ATE30KM</v>
          </cell>
          <cell r="C25780" t="str">
            <v>UN</v>
          </cell>
          <cell r="D25780">
            <v>341.28</v>
          </cell>
        </row>
        <row r="25781">
          <cell r="A25781" t="str">
            <v>22.030.0065-A</v>
          </cell>
          <cell r="B25781" t="str">
            <v>REMOCAO DE ESPECIES VEGETAIS,PORTE GRANDE (ACIMA DE 6M DE ALTURA),INCLUSIVE CARGA,DESCARGA E TRANSPORTE DO MATERIAL ATE30KM</v>
          </cell>
          <cell r="C25781" t="str">
            <v>UN</v>
          </cell>
          <cell r="D25781">
            <v>319.27</v>
          </cell>
        </row>
        <row r="25782">
          <cell r="A25782" t="str">
            <v>22.030.0070-0</v>
          </cell>
          <cell r="B25782" t="str">
            <v>TRANSPLANTE DE VEGETAIS DE PORTE PEQUENO (ENTRE 2M E 4M DEALTURA),INCLUSIVE CARGA,DESCARGA E TRANSPORTE DO MATERIALATE 30KM</v>
          </cell>
          <cell r="C25782" t="str">
            <v>UN</v>
          </cell>
          <cell r="D25782">
            <v>130.72</v>
          </cell>
        </row>
        <row r="25783">
          <cell r="A25783" t="str">
            <v>22.030.0070-A</v>
          </cell>
          <cell r="B25783" t="str">
            <v>TRANSPLANTE DE VEGETAIS DE PORTE PEQUENO (ENTRE 2M E 4M DEALTURA),INCLUSIVE CARGA,DESCARGA E TRANSPORTE DO MATERIALATE 30KM</v>
          </cell>
          <cell r="C25783" t="str">
            <v>UN</v>
          </cell>
          <cell r="D25783">
            <v>121.26</v>
          </cell>
        </row>
        <row r="25784">
          <cell r="A25784" t="str">
            <v>22.030.0075-0</v>
          </cell>
          <cell r="B25784" t="str">
            <v>DENDROCIRURGIA EM ESPECIES VEGETAIS DE QUALQUER NATUREZA</v>
          </cell>
          <cell r="C25784" t="str">
            <v>UN</v>
          </cell>
          <cell r="D25784">
            <v>573.6</v>
          </cell>
        </row>
        <row r="25785">
          <cell r="A25785" t="str">
            <v>22.030.0075-A</v>
          </cell>
          <cell r="B25785" t="str">
            <v>DENDROCIRURGIA EM ESPECIES VEGETAIS DE QUALQUER NATUREZA</v>
          </cell>
          <cell r="C25785" t="str">
            <v>UN</v>
          </cell>
          <cell r="D25785">
            <v>520.54</v>
          </cell>
        </row>
        <row r="25786">
          <cell r="A25786" t="str">
            <v>22.030.0080-0</v>
          </cell>
          <cell r="B25786" t="str">
            <v>PINCELAMENTO EM LESAO DE ESPECIES VEGETAIS DE QUALQUER NATUREZA</v>
          </cell>
          <cell r="C25786" t="str">
            <v>UN</v>
          </cell>
          <cell r="D25786">
            <v>37.32</v>
          </cell>
        </row>
        <row r="25787">
          <cell r="A25787" t="str">
            <v>22.030.0080-A</v>
          </cell>
          <cell r="B25787" t="str">
            <v>PINCELAMENTO EM LESAO DE ESPECIES VEGETAIS DE QUALQUER NATUREZA</v>
          </cell>
          <cell r="C25787" t="str">
            <v>UN</v>
          </cell>
          <cell r="D25787">
            <v>35.020000000000003</v>
          </cell>
        </row>
        <row r="25788">
          <cell r="A25788" t="str">
            <v>22.030.0085-0</v>
          </cell>
          <cell r="B25788" t="str">
            <v>RETUTORAMENTO DE ESPECIES VEGETAIS DE QUALQUER NATUREZA</v>
          </cell>
          <cell r="C25788" t="str">
            <v>UN</v>
          </cell>
          <cell r="D25788">
            <v>33.28</v>
          </cell>
        </row>
        <row r="25789">
          <cell r="A25789" t="str">
            <v>22.030.0085-A</v>
          </cell>
          <cell r="B25789" t="str">
            <v>RETUTORAMENTO DE ESPECIES VEGETAIS DE QUALQUER NATUREZA</v>
          </cell>
          <cell r="C25789" t="str">
            <v>UN</v>
          </cell>
          <cell r="D25789">
            <v>32.26</v>
          </cell>
        </row>
        <row r="25790">
          <cell r="A25790" t="str">
            <v>22.030.0090-0</v>
          </cell>
          <cell r="B25790" t="str">
            <v>TRATAMENTO DE ARVORES COM LESOES ACIMA DE 0,50M²,COMPREENDENDO:RASPAGEM DO MATERIAL NECROSADO,APLICACAO DE FUNGICIDAS,INSETICIDAS,HORMONIOS E IMPERMEABILIZANTES,FECHAMENTO DAS CAVIDADES COM ESPUMA DE POLIURETANO COBERTA COM NATA DE CIMENTOE INCORPORACAO DE MATERIAIS PARA ENRIQUECIMENTO DO SOLO,EXCLUSIVE MAO-DE-OBRA</v>
          </cell>
          <cell r="C25790" t="str">
            <v>UN</v>
          </cell>
          <cell r="D25790">
            <v>99.39</v>
          </cell>
        </row>
        <row r="25791">
          <cell r="A25791" t="str">
            <v>22.030.0090-A</v>
          </cell>
          <cell r="B25791" t="str">
            <v>TRATAMENTO DE ARVORES COM LESOES ACIMA DE 0,50M²,COMPREENDENDO:RASPAGEM DO MATERIAL NECROSADO,APLICACAO DE FUNGICIDAS,INSETICIDAS,HORMONIOS E IMPERMEABILIZANTES,FECHAMENTO DAS CAVIDADES COM ESPUMA DE POLIURETANO COBERTA COM NATA DE CIMENTOE INCORPORACAO DE MATERIAIS PARA ENRIQUECIMENTO DO SOLO,EXCLUSIVE MAO-DE-OBRA</v>
          </cell>
          <cell r="C25791" t="str">
            <v>UN</v>
          </cell>
          <cell r="D25791">
            <v>99.39</v>
          </cell>
        </row>
        <row r="25792">
          <cell r="A25792" t="str">
            <v>22.030.0095-0</v>
          </cell>
          <cell r="B25792" t="str">
            <v>TRATAMENTO DE ARVORES COM LESOES ATE 0.50M2,COMPREENDENDO:RASPAGEM DO MATERIAL NECROSADO,APLICACAO DE FUNGICIDAS,INSETICIDAS,HORMONIOS E IMPERMEABILIZANTES,FECHAMENTO DAS CAVIDADESCOM ESPUMA DE POLIURETANO COBERTA COM NATA DE CIMENTO E INCORPORACAO DE MATERIAIS PARA ENRIQUECIMENTO DO SOLO,EXCLUSIVEMAO-DE-OBRA</v>
          </cell>
          <cell r="C25792" t="str">
            <v>UN</v>
          </cell>
          <cell r="D25792">
            <v>78.7</v>
          </cell>
        </row>
        <row r="25793">
          <cell r="A25793" t="str">
            <v>22.030.0095-A</v>
          </cell>
          <cell r="B25793" t="str">
            <v>TRATAMENTO DE ARVORES COM LESOES ATE 0.50M2,COMPREENDENDO:RASPAGEM DO MATERIAL NECROSADO,APLICACAO DE FUNGICIDAS,INSETICIDAS,HORMONIOS E IMPERMEABILIZANTES,FECHAMENTO DAS CAVIDADESCOM ESPUMA DE POLIURETANO COBERTA COM NATA DE CIMENTO E INCORPORACAO DE MATERIAIS PARA ENRIQUECIMENTO DO SOLO,EXCLUSIVEMAO-DE-OBRA</v>
          </cell>
          <cell r="C25793" t="str">
            <v>UN</v>
          </cell>
          <cell r="D25793">
            <v>78.7</v>
          </cell>
        </row>
        <row r="25794">
          <cell r="A25794" t="str">
            <v>22.030.0100-0</v>
          </cell>
          <cell r="B25794" t="str">
            <v>TRATAMENTO FITOSSANITARIO EM ARVORES,COMPREENDENDO:EXECUCAODE PEQUENAS PODAS(GALHOS E RAMOS COMPROMETIDOS),RASPAGEM DEMATERIAL NECROSADO,APLICACAO DE FUNGICIDAS,INSETICIDAS,HORMONIOS,IMPERMEABILIZANTES E FERTILIZANTES,ALARGAMENTO DE GOLAS,REVOLVIMENTO DE SOLO,REMOCAO E TRANSPORTE DE MATERIAL,RECOMPOSICAO E PLANTIO DE COBERTURA NAS GOLAS</v>
          </cell>
          <cell r="C25794" t="str">
            <v>UN</v>
          </cell>
          <cell r="D25794">
            <v>911.92</v>
          </cell>
        </row>
        <row r="25795">
          <cell r="A25795" t="str">
            <v>22.030.0100-A</v>
          </cell>
          <cell r="B25795" t="str">
            <v>TRATAMENTO FITOSSANITARIO EM ARVORES,COMPREENDENDO:EXECUCAODE PEQUENAS PODAS(GALHOS E RAMOS COMPROMETIDOS),RASPAGEM DEMATERIAL NECROSADO,APLICACAO DE FUNGICIDAS,INSETICIDAS,HORMONIOS,IMPERMEABILIZANTES E FERTILIZANTES,ALARGAMENTO DE GOLAS,REVOLVIMENTO DE SOLO,REMOCAO E TRANSPORTE DE MATERIAL,RECOMPOSICAO E PLANTIO DE COBERTURA NAS GOLAS</v>
          </cell>
          <cell r="C25795" t="str">
            <v>UN</v>
          </cell>
          <cell r="D25795">
            <v>834.35</v>
          </cell>
        </row>
        <row r="25796">
          <cell r="A25796" t="str">
            <v>22.030.0105-0</v>
          </cell>
          <cell r="B25796" t="str">
            <v>TRATAMENTO FITOSSANITARIO PARA O COMBATE A SECA DE ARVORES,COMPREENDENDO:APLICACAO DE FUNGICIDA E REPELENTE E INCORPORACAO DE MATERIAIS PARA ENRIQUECIMENTO DO SOLO,EXCLUSIVE MAO-DE-OBRA</v>
          </cell>
          <cell r="C25796" t="str">
            <v>UN</v>
          </cell>
          <cell r="D25796">
            <v>29.78</v>
          </cell>
        </row>
        <row r="25797">
          <cell r="A25797" t="str">
            <v>22.030.0105-A</v>
          </cell>
          <cell r="B25797" t="str">
            <v>TRATAMENTO FITOSSANITARIO PARA O COMBATE A SECA DE ARVORES,COMPREENDENDO:APLICACAO DE FUNGICIDA E REPELENTE E INCORPORACAO DE MATERIAIS PARA ENRIQUECIMENTO DO SOLO,EXCLUSIVE MAO-DE-OBRA</v>
          </cell>
          <cell r="C25797" t="str">
            <v>UN</v>
          </cell>
          <cell r="D25797">
            <v>29.78</v>
          </cell>
        </row>
        <row r="25798">
          <cell r="A25798" t="str">
            <v>22.030.9999-0</v>
          </cell>
          <cell r="B25798" t="str">
            <v>FAMILIA 22.030</v>
          </cell>
          <cell r="D25798">
            <v>7583</v>
          </cell>
        </row>
        <row r="25799">
          <cell r="A25799" t="str">
            <v>22.030.9999-A</v>
          </cell>
          <cell r="B25799" t="str">
            <v>FAMILIA 22.030</v>
          </cell>
          <cell r="D25799">
            <v>7230</v>
          </cell>
        </row>
        <row r="25800">
          <cell r="A25800" t="str">
            <v>22.040.0005-0</v>
          </cell>
          <cell r="B25800" t="str">
            <v>ABATE DE ARVORES COM MACHADO.CUSTO VALIDO PARA CADA 100 UNIDADES</v>
          </cell>
          <cell r="C25800" t="str">
            <v>UN</v>
          </cell>
          <cell r="D25800">
            <v>61.97</v>
          </cell>
        </row>
        <row r="25801">
          <cell r="A25801" t="str">
            <v>22.040.0005-A</v>
          </cell>
          <cell r="B25801" t="str">
            <v>ABATE DE ARVORES COM MACHADO.CUSTO VALIDO PARA CADA 100 UNIDADES</v>
          </cell>
          <cell r="C25801" t="str">
            <v>UN</v>
          </cell>
          <cell r="D25801">
            <v>61.97</v>
          </cell>
        </row>
        <row r="25802">
          <cell r="A25802" t="str">
            <v>22.040.0010-0</v>
          </cell>
          <cell r="B25802" t="str">
            <v>DESGALHAMENTO COM MACHADO.CUSTO VALIDO PARA CADA 100 UNIDADES</v>
          </cell>
          <cell r="C25802" t="str">
            <v>UN</v>
          </cell>
          <cell r="D25802">
            <v>61.97</v>
          </cell>
        </row>
        <row r="25803">
          <cell r="A25803" t="str">
            <v>22.040.0010-A</v>
          </cell>
          <cell r="B25803" t="str">
            <v>DESGALHAMENTO COM MACHADO.CUSTO VALIDO PARA CADA 100 UNIDADES</v>
          </cell>
          <cell r="C25803" t="str">
            <v>UN</v>
          </cell>
          <cell r="D25803">
            <v>61.97</v>
          </cell>
        </row>
        <row r="25804">
          <cell r="A25804" t="str">
            <v>22.040.0015-0</v>
          </cell>
          <cell r="B25804" t="str">
            <v>TORAGEM COM MACHADO (TORETE DE 1,20M).CUSTO VALIDO PARA CADA100 UNIDADES</v>
          </cell>
          <cell r="C25804" t="str">
            <v>UN</v>
          </cell>
          <cell r="D25804">
            <v>27.56</v>
          </cell>
        </row>
        <row r="25805">
          <cell r="A25805" t="str">
            <v>22.040.0015-A</v>
          </cell>
          <cell r="B25805" t="str">
            <v>TORAGEM COM MACHADO (TORETE DE 1,20M).CUSTO VALIDO PARA CADA100 UNIDADES</v>
          </cell>
          <cell r="C25805" t="str">
            <v>UN</v>
          </cell>
          <cell r="D25805">
            <v>27.56</v>
          </cell>
        </row>
        <row r="25806">
          <cell r="A25806" t="str">
            <v>22.040.0020-0</v>
          </cell>
          <cell r="B25806" t="str">
            <v>ABATER,DESGALHAR E TORAR COM MACHADO,SEM EMPILHAR</v>
          </cell>
          <cell r="C25806" t="str">
            <v>ST</v>
          </cell>
          <cell r="D25806">
            <v>15.38</v>
          </cell>
        </row>
        <row r="25807">
          <cell r="A25807" t="str">
            <v>22.040.0020-A</v>
          </cell>
          <cell r="B25807" t="str">
            <v>ABATER,DESGALHAR E TORAR COM MACHADO,SEM EMPILHAR</v>
          </cell>
          <cell r="C25807" t="str">
            <v>ST</v>
          </cell>
          <cell r="D25807">
            <v>15.38</v>
          </cell>
        </row>
        <row r="25808">
          <cell r="A25808" t="str">
            <v>22.040.0025-0</v>
          </cell>
          <cell r="B25808" t="str">
            <v>ABATER,DESGALHAR E TORAR COM MACHADO,COM EMPILHAMENTO MANUAL</v>
          </cell>
          <cell r="C25808" t="str">
            <v>ST</v>
          </cell>
          <cell r="D25808">
            <v>19.23</v>
          </cell>
        </row>
        <row r="25809">
          <cell r="A25809" t="str">
            <v>22.040.0025-A</v>
          </cell>
          <cell r="B25809" t="str">
            <v>ABATER,DESGALHAR E TORAR COM MACHADO,COM EMPILHAMENTO MANUAL</v>
          </cell>
          <cell r="C25809" t="str">
            <v>ST</v>
          </cell>
          <cell r="D25809">
            <v>19.23</v>
          </cell>
        </row>
        <row r="25810">
          <cell r="A25810" t="str">
            <v>22.040.0030-0</v>
          </cell>
          <cell r="B25810" t="str">
            <v>ABATER,DESGALHAR E DESTOPAR COM MACHADO.CUSTO VALIDO PARA CADA 100 UNIDADES</v>
          </cell>
          <cell r="C25810" t="str">
            <v>UN</v>
          </cell>
          <cell r="D25810">
            <v>97.01</v>
          </cell>
        </row>
        <row r="25811">
          <cell r="A25811" t="str">
            <v>22.040.0030-A</v>
          </cell>
          <cell r="B25811" t="str">
            <v>ABATER,DESGALHAR E DESTOPAR COM MACHADO.CUSTO VALIDO PARA CADA 100 UNIDADES</v>
          </cell>
          <cell r="C25811" t="str">
            <v>UN</v>
          </cell>
          <cell r="D25811">
            <v>97.01</v>
          </cell>
        </row>
        <row r="25812">
          <cell r="A25812" t="str">
            <v>22.040.0035-0</v>
          </cell>
          <cell r="B25812" t="str">
            <v>DESCASCAMENTO MANUAL COM FACAO</v>
          </cell>
          <cell r="C25812" t="str">
            <v>ST</v>
          </cell>
          <cell r="D25812">
            <v>22.01</v>
          </cell>
        </row>
        <row r="25813">
          <cell r="A25813" t="str">
            <v>22.040.0035-A</v>
          </cell>
          <cell r="B25813" t="str">
            <v>DESCASCAMENTO MANUAL COM FACAO</v>
          </cell>
          <cell r="C25813" t="str">
            <v>ST</v>
          </cell>
          <cell r="D25813">
            <v>22.01</v>
          </cell>
        </row>
        <row r="25814">
          <cell r="A25814" t="str">
            <v>22.040.0040-0</v>
          </cell>
          <cell r="B25814" t="str">
            <v>EXTRACAO DE MADEIRA COM ARGOLAO (1 PESSOA),DISTANCIA DE 150,00M</v>
          </cell>
          <cell r="C25814" t="str">
            <v>ST</v>
          </cell>
          <cell r="D25814">
            <v>15.38</v>
          </cell>
        </row>
        <row r="25815">
          <cell r="A25815" t="str">
            <v>22.040.0040-A</v>
          </cell>
          <cell r="B25815" t="str">
            <v>EXTRACAO DE MADEIRA COM ARGOLAO (1 PESSOA),DISTANCIA DE 150,00M</v>
          </cell>
          <cell r="C25815" t="str">
            <v>ST</v>
          </cell>
          <cell r="D25815">
            <v>15.38</v>
          </cell>
        </row>
        <row r="25816">
          <cell r="A25816" t="str">
            <v>22.040.0045-0</v>
          </cell>
          <cell r="B25816" t="str">
            <v>EXTRACAO DE MADEIRA POR TRANSPORTE PRIMARIO MANUAL (TORETEDE 1,20M),DISTANCIA DE 100,00M</v>
          </cell>
          <cell r="C25816" t="str">
            <v>ST</v>
          </cell>
          <cell r="D25816">
            <v>25.64</v>
          </cell>
        </row>
        <row r="25817">
          <cell r="A25817" t="str">
            <v>22.040.0045-A</v>
          </cell>
          <cell r="B25817" t="str">
            <v>EXTRACAO DE MADEIRA POR TRANSPORTE PRIMARIO MANUAL (TORETEDE 1,20M),DISTANCIA DE 100,00M</v>
          </cell>
          <cell r="C25817" t="str">
            <v>ST</v>
          </cell>
          <cell r="D25817">
            <v>25.64</v>
          </cell>
        </row>
        <row r="25818">
          <cell r="A25818" t="str">
            <v>22.040.0050-0</v>
          </cell>
          <cell r="B25818" t="str">
            <v>ARRASTE MANUAL DE VAROES,DISTANCIA DE 100,00M</v>
          </cell>
          <cell r="C25818" t="str">
            <v>UN</v>
          </cell>
          <cell r="D25818">
            <v>2.99</v>
          </cell>
        </row>
        <row r="25819">
          <cell r="A25819" t="str">
            <v>22.040.0050-A</v>
          </cell>
          <cell r="B25819" t="str">
            <v>ARRASTE MANUAL DE VAROES,DISTANCIA DE 100,00M</v>
          </cell>
          <cell r="C25819" t="str">
            <v>UN</v>
          </cell>
          <cell r="D25819">
            <v>2.99</v>
          </cell>
        </row>
        <row r="25820">
          <cell r="A25820" t="str">
            <v>22.040.0055-0</v>
          </cell>
          <cell r="B25820" t="str">
            <v>EMPILHAMENTO MANUAL DE TORETES</v>
          </cell>
          <cell r="C25820" t="str">
            <v>ST</v>
          </cell>
          <cell r="D25820">
            <v>1.7</v>
          </cell>
        </row>
        <row r="25821">
          <cell r="A25821" t="str">
            <v>22.040.0055-A</v>
          </cell>
          <cell r="B25821" t="str">
            <v>EMPILHAMENTO MANUAL DE TORETES</v>
          </cell>
          <cell r="C25821" t="str">
            <v>ST</v>
          </cell>
          <cell r="D25821">
            <v>1.7</v>
          </cell>
        </row>
        <row r="25822">
          <cell r="A25822" t="str">
            <v>22.040.9999-0</v>
          </cell>
          <cell r="B25822" t="str">
            <v>FAMILIA 22.040</v>
          </cell>
          <cell r="D25822">
            <v>7854</v>
          </cell>
        </row>
        <row r="25823">
          <cell r="A25823" t="str">
            <v>22.040.9999-A</v>
          </cell>
          <cell r="B25823" t="str">
            <v>FAMILIA 22.040</v>
          </cell>
          <cell r="D25823">
            <v>7854</v>
          </cell>
        </row>
        <row r="25824">
          <cell r="A25824" t="str">
            <v>22.050.0005-0</v>
          </cell>
          <cell r="B25824" t="str">
            <v>ABATE DE ARVORES COM MOTOSSERRA.CUSTO VALIDO PARA CADA 100 UNIDADES</v>
          </cell>
          <cell r="C25824" t="str">
            <v>UN</v>
          </cell>
          <cell r="D25824">
            <v>40.18</v>
          </cell>
        </row>
        <row r="25825">
          <cell r="A25825" t="str">
            <v>22.050.0005-A</v>
          </cell>
          <cell r="B25825" t="str">
            <v>ABATE DE ARVORES COM MOTOSSERRA.CUSTO VALIDO PARA CADA 100 UNIDADES</v>
          </cell>
          <cell r="C25825" t="str">
            <v>UN</v>
          </cell>
          <cell r="D25825">
            <v>40.18</v>
          </cell>
        </row>
        <row r="25826">
          <cell r="A25826" t="str">
            <v>22.050.0010-0</v>
          </cell>
          <cell r="B25826" t="str">
            <v>DESGALHAMENTO COM MOTOSSERRA.CUSTO VALIDO PARA CADA 100 UNIDADES</v>
          </cell>
          <cell r="C25826" t="str">
            <v>UN</v>
          </cell>
          <cell r="D25826">
            <v>67.040000000000006</v>
          </cell>
        </row>
        <row r="25827">
          <cell r="A25827" t="str">
            <v>22.050.0010-A</v>
          </cell>
          <cell r="B25827" t="str">
            <v>DESGALHAMENTO COM MOTOSSERRA.CUSTO VALIDO PARA CADA 100 UNIDADES</v>
          </cell>
          <cell r="C25827" t="str">
            <v>UN</v>
          </cell>
          <cell r="D25827">
            <v>67.040000000000006</v>
          </cell>
        </row>
        <row r="25828">
          <cell r="A25828" t="str">
            <v>22.050.0015-0</v>
          </cell>
          <cell r="B25828" t="str">
            <v>TORAGEM COM MOTOSSERRA (TORETE DE 1,20M).CUSTO VALIDO PARA CADA 100 UNIDADES</v>
          </cell>
          <cell r="C25828" t="str">
            <v>UN</v>
          </cell>
          <cell r="D25828">
            <v>17.21</v>
          </cell>
        </row>
        <row r="25829">
          <cell r="A25829" t="str">
            <v>22.050.0015-A</v>
          </cell>
          <cell r="B25829" t="str">
            <v>TORAGEM COM MOTOSSERRA (TORETE DE 1,20M).CUSTO VALIDO PARA CADA 100 UNIDADES</v>
          </cell>
          <cell r="C25829" t="str">
            <v>UN</v>
          </cell>
          <cell r="D25829">
            <v>17.21</v>
          </cell>
        </row>
        <row r="25830">
          <cell r="A25830" t="str">
            <v>22.050.0020-0</v>
          </cell>
          <cell r="B25830" t="str">
            <v>ABATER COM MOTOSSERRA,DESGALHAR COM MACHADO E TORAR COM MOTOSSERRA,SEM EMPILHAR</v>
          </cell>
          <cell r="C25830" t="str">
            <v>ST</v>
          </cell>
          <cell r="D25830">
            <v>5.53</v>
          </cell>
        </row>
        <row r="25831">
          <cell r="A25831" t="str">
            <v>22.050.0020-A</v>
          </cell>
          <cell r="B25831" t="str">
            <v>ABATER COM MOTOSSERRA,DESGALHAR COM MACHADO E TORAR COM MOTOSSERRA,SEM EMPILHAR</v>
          </cell>
          <cell r="C25831" t="str">
            <v>ST</v>
          </cell>
          <cell r="D25831">
            <v>5.53</v>
          </cell>
        </row>
        <row r="25832">
          <cell r="A25832" t="str">
            <v>22.050.0025-0</v>
          </cell>
          <cell r="B25832" t="str">
            <v>ABATER COM MOTOSSERRA,DESGALHAR COM MACHADO E TORAR COM MOTOSSERRA,COM EMPILHAMENTO MANUAL</v>
          </cell>
          <cell r="C25832" t="str">
            <v>ST</v>
          </cell>
          <cell r="D25832">
            <v>6.65</v>
          </cell>
        </row>
        <row r="25833">
          <cell r="A25833" t="str">
            <v>22.050.0025-A</v>
          </cell>
          <cell r="B25833" t="str">
            <v>ABATER COM MOTOSSERRA,DESGALHAR COM MACHADO E TORAR COM MOTOSSERRA,COM EMPILHAMENTO MANUAL</v>
          </cell>
          <cell r="C25833" t="str">
            <v>ST</v>
          </cell>
          <cell r="D25833">
            <v>6.65</v>
          </cell>
        </row>
        <row r="25834">
          <cell r="A25834" t="str">
            <v>22.050.0030-0</v>
          </cell>
          <cell r="B25834" t="str">
            <v>ABATER,DESGALHAR E DESTOCAR COM MOTOSSERRA.CUSTO VALIDO PARACADA 100 UNIDADES</v>
          </cell>
          <cell r="C25834" t="str">
            <v>UN</v>
          </cell>
          <cell r="D25834">
            <v>83.04</v>
          </cell>
        </row>
        <row r="25835">
          <cell r="A25835" t="str">
            <v>22.050.0030-A</v>
          </cell>
          <cell r="B25835" t="str">
            <v>ABATER,DESGALHAR E DESTOCAR COM MOTOSSERRA.CUSTO VALIDO PARACADA 100 UNIDADES</v>
          </cell>
          <cell r="C25835" t="str">
            <v>UN</v>
          </cell>
          <cell r="D25835">
            <v>83.04</v>
          </cell>
        </row>
        <row r="25836">
          <cell r="A25836" t="str">
            <v>22.050.0035-0</v>
          </cell>
          <cell r="B25836" t="str">
            <v>TRANSPORTE PRIMARIO DE MADEIRA COM TRATOR DE PNEUS E GUINCHOCARREGADOR</v>
          </cell>
          <cell r="C25836" t="str">
            <v>ST</v>
          </cell>
          <cell r="D25836">
            <v>5.98</v>
          </cell>
        </row>
        <row r="25837">
          <cell r="A25837" t="str">
            <v>22.050.0035-A</v>
          </cell>
          <cell r="B25837" t="str">
            <v>TRANSPORTE PRIMARIO DE MADEIRA COM TRATOR DE PNEUS E GUINCHOCARREGADOR</v>
          </cell>
          <cell r="C25837" t="str">
            <v>ST</v>
          </cell>
          <cell r="D25837">
            <v>5.71</v>
          </cell>
        </row>
        <row r="25838">
          <cell r="A25838" t="str">
            <v>22.050.9999-0</v>
          </cell>
          <cell r="B25838" t="str">
            <v>FAMILIA 22.050</v>
          </cell>
          <cell r="D25838">
            <v>5544</v>
          </cell>
        </row>
        <row r="25839">
          <cell r="A25839" t="str">
            <v>22.050.9999-A</v>
          </cell>
          <cell r="B25839" t="str">
            <v>FAMILIA 22.050</v>
          </cell>
          <cell r="D25839">
            <v>5509</v>
          </cell>
        </row>
        <row r="25840">
          <cell r="A25840" t="str">
            <v>54.001.0007-1</v>
          </cell>
          <cell r="B25840" t="str">
            <v>TACO DE CANELA 2,5 X 10 X 10CM</v>
          </cell>
          <cell r="C25840" t="str">
            <v>UN</v>
          </cell>
          <cell r="D25840">
            <v>0.35</v>
          </cell>
        </row>
        <row r="25841">
          <cell r="A25841" t="str">
            <v>54.001.0007-B</v>
          </cell>
          <cell r="B25841" t="str">
            <v>TACO DE CANELA 2,5 X 10 X 10CM</v>
          </cell>
          <cell r="C25841" t="str">
            <v>UN</v>
          </cell>
          <cell r="D25841">
            <v>0.35</v>
          </cell>
        </row>
        <row r="25842">
          <cell r="A25842" t="str">
            <v>54.001.0010-1</v>
          </cell>
          <cell r="B25842" t="str">
            <v>ACO CA-50,DIAM. DE 5/8" A 1" (MEDIA)</v>
          </cell>
          <cell r="C25842" t="str">
            <v>KG</v>
          </cell>
          <cell r="D25842">
            <v>3.34</v>
          </cell>
        </row>
        <row r="25843">
          <cell r="A25843" t="str">
            <v>54.001.0010-B</v>
          </cell>
          <cell r="B25843" t="str">
            <v>ACO CA-50,DIAM. DE 5/8" A 1" (MEDIA)</v>
          </cell>
          <cell r="C25843" t="str">
            <v>KG</v>
          </cell>
          <cell r="D25843">
            <v>3.34</v>
          </cell>
        </row>
        <row r="25844">
          <cell r="A25844" t="str">
            <v>54.001.0011-1</v>
          </cell>
          <cell r="B25844" t="str">
            <v>ACO CA-50,DIAMETRO DE 32MM (1.1/4"),MEDIA</v>
          </cell>
          <cell r="C25844" t="str">
            <v>KG</v>
          </cell>
          <cell r="D25844">
            <v>3.34</v>
          </cell>
        </row>
        <row r="25845">
          <cell r="A25845" t="str">
            <v>54.001.0011-B</v>
          </cell>
          <cell r="B25845" t="str">
            <v>ACO CA-50,DIAMETRO DE 32MM (1.1/4"),MEDIA</v>
          </cell>
          <cell r="C25845" t="str">
            <v>KG</v>
          </cell>
          <cell r="D25845">
            <v>3.34</v>
          </cell>
        </row>
        <row r="25846">
          <cell r="A25846" t="str">
            <v>54.001.0013-1</v>
          </cell>
          <cell r="B25846" t="str">
            <v>ACO CA-50 B, DIAM. DE 1/4" E 1/2" (MEDIA)</v>
          </cell>
          <cell r="C25846" t="str">
            <v>KG</v>
          </cell>
          <cell r="D25846">
            <v>3.34</v>
          </cell>
        </row>
        <row r="25847">
          <cell r="A25847" t="str">
            <v>54.001.0013-B</v>
          </cell>
          <cell r="B25847" t="str">
            <v>ACO CA-50 B, DIAM. DE 1/4" E 1/2" (MEDIA)</v>
          </cell>
          <cell r="C25847" t="str">
            <v>KG</v>
          </cell>
          <cell r="D25847">
            <v>3.34</v>
          </cell>
        </row>
        <row r="25848">
          <cell r="A25848" t="str">
            <v>54.001.0069-1</v>
          </cell>
          <cell r="B25848" t="str">
            <v>PREPARO CHAPA ACO 16 P/PLACA SINALIZACAO VERTICAL,INCL.CORTETRATAMENTO DESENGORDURANTE E FORN.DA CHAPA.</v>
          </cell>
          <cell r="C25848" t="str">
            <v>M2</v>
          </cell>
          <cell r="D25848">
            <v>32.58</v>
          </cell>
        </row>
        <row r="25849">
          <cell r="A25849" t="str">
            <v>54.001.0069-B</v>
          </cell>
          <cell r="B25849" t="str">
            <v>PREPARO CHAPA ACO 16 P/PLACA SINALIZACAO VERTICAL,INCL.CORTETRATAMENTO DESENGORDURANTE E FORN.DA CHAPA.</v>
          </cell>
          <cell r="C25849" t="str">
            <v>M2</v>
          </cell>
          <cell r="D25849">
            <v>31.93</v>
          </cell>
        </row>
        <row r="25850">
          <cell r="A25850" t="str">
            <v>54.001.0070-1</v>
          </cell>
          <cell r="B25850" t="str">
            <v>PINTURA A PISTOLA S/PLACA ACO 16,C/PRIMER SINT.SURFACE SINT.ESMALTE SINT.C/TANTAS DEMAOS NECESSARIAS AO SEU BOM ACAB.</v>
          </cell>
          <cell r="C25850" t="str">
            <v>M2</v>
          </cell>
          <cell r="D25850">
            <v>10.119999999999999</v>
          </cell>
        </row>
        <row r="25851">
          <cell r="A25851" t="str">
            <v>54.001.0070-B</v>
          </cell>
          <cell r="B25851" t="str">
            <v>PINTURA A PISTOLA S/PLACA ACO 16,C/PRIMER SINT.SURFACE SINT.ESMALTE SINT.C/TANTAS DEMAOS NECESSARIAS AO SEU BOM ACAB.</v>
          </cell>
          <cell r="C25851" t="str">
            <v>M2</v>
          </cell>
          <cell r="D25851">
            <v>9.9700000000000006</v>
          </cell>
        </row>
        <row r="25852">
          <cell r="A25852" t="str">
            <v>54.001.0071-1</v>
          </cell>
          <cell r="B25852" t="str">
            <v>REVESTIMENTO DE PLACAS DE ACO P/SINALIZACAO VERTICAL C/PELICULA REFLETIVA GRAU TECNICO E PELICULA P/LEGENDA.FORN.E COLOC</v>
          </cell>
          <cell r="C25852" t="str">
            <v>M2</v>
          </cell>
          <cell r="D25852">
            <v>198.53</v>
          </cell>
        </row>
        <row r="25853">
          <cell r="A25853" t="str">
            <v>54.001.0071-B</v>
          </cell>
          <cell r="B25853" t="str">
            <v>REVESTIMENTO DE PLACAS DE ACO P/SINALIZACAO VERTICAL C/PELICULA REFLETIVA GRAU TECNICO E PELICULA P/LEGENDA.FORN.E COLOC</v>
          </cell>
          <cell r="C25853" t="str">
            <v>M2</v>
          </cell>
          <cell r="D25853">
            <v>194</v>
          </cell>
        </row>
        <row r="25854">
          <cell r="A25854" t="str">
            <v>54.001.0073-1</v>
          </cell>
          <cell r="B25854" t="str">
            <v>MONTAGEM PLACA ACO P/SINALIZACAO VERTICAL POSTE CONCR.ARMADOINCL.FIX.CASTANHAS DUPLAS,FITA ARQUIAR/PARAFUSOS.FORN.E COLOC.</v>
          </cell>
          <cell r="C25854" t="str">
            <v>M2</v>
          </cell>
          <cell r="D25854">
            <v>20.350000000000001</v>
          </cell>
        </row>
        <row r="25855">
          <cell r="A25855" t="str">
            <v>54.001.0073-B</v>
          </cell>
          <cell r="B25855" t="str">
            <v>MONTAGEM PLACA ACO P/SINALIZACAO VERTICAL POSTE CONCR.ARMADOINCL.FIX.CASTANHAS DUPLAS,FITA ARQUIAR/PARAFUSOS.FORN.E COLOC.</v>
          </cell>
          <cell r="C25855" t="str">
            <v>M2</v>
          </cell>
          <cell r="D25855">
            <v>19.95</v>
          </cell>
        </row>
        <row r="25856">
          <cell r="A25856" t="str">
            <v>54.001.0074-1</v>
          </cell>
          <cell r="B25856" t="str">
            <v>PECA DE MACARAMDUBA DE 3"X3" PARA FIX.DAS PLACAS DE SINALIZACAO VERTICAL (1 OU 2 POSTES DE MADEIRA)</v>
          </cell>
          <cell r="C25856" t="str">
            <v>M2</v>
          </cell>
          <cell r="D25856">
            <v>37.69</v>
          </cell>
        </row>
        <row r="25857">
          <cell r="A25857" t="str">
            <v>54.001.0074-B</v>
          </cell>
          <cell r="B25857" t="str">
            <v>PECA DE MACARAMDUBA DE 3"X3" PARA FIX.DAS PLACAS DE SINALIZACAO VERTICAL (1 OU 2 POSTES DE MADEIRA)</v>
          </cell>
          <cell r="C25857" t="str">
            <v>M2</v>
          </cell>
          <cell r="D25857">
            <v>37.520000000000003</v>
          </cell>
        </row>
        <row r="25858">
          <cell r="A25858" t="str">
            <v>54.001.0077-1</v>
          </cell>
          <cell r="B25858" t="str">
            <v>FIXACAO DE PLACAS DE SINALIZACAO DE RODOVIAS C/PARAFUSO 5/16"X4",FIXADA EM 1 OU 2 POSTES,INCL.PINT.FORN.E COLOC.</v>
          </cell>
          <cell r="C25858" t="str">
            <v>M2</v>
          </cell>
          <cell r="D25858">
            <v>23.99</v>
          </cell>
        </row>
        <row r="25859">
          <cell r="A25859" t="str">
            <v>54.001.0077-B</v>
          </cell>
          <cell r="B25859" t="str">
            <v>FIXACAO DE PLACAS DE SINALIZACAO DE RODOVIAS C/PARAFUSO 5/16"X4",FIXADA EM 1 OU 2 POSTES,INCL.PINT.FORN.E COLOC.</v>
          </cell>
          <cell r="C25859" t="str">
            <v>M2</v>
          </cell>
          <cell r="D25859">
            <v>22.58</v>
          </cell>
        </row>
        <row r="25860">
          <cell r="A25860" t="str">
            <v>54.001.0081-1</v>
          </cell>
          <cell r="B25860" t="str">
            <v>REVESTIMENTOS PLACAS ACO P/SINALIZ.VERT.C/PELICULA REFL.GRAUTECNICO,GRAU ALTA INTENSIDADE/PELICULA P/LEGENDA.FORN.E APLIC.</v>
          </cell>
          <cell r="C25860" t="str">
            <v>M2</v>
          </cell>
          <cell r="D25860">
            <v>220.2</v>
          </cell>
        </row>
        <row r="25861">
          <cell r="A25861" t="str">
            <v>54.001.0081-B</v>
          </cell>
          <cell r="B25861" t="str">
            <v>REVESTIMENTOS PLACAS ACO P/SINALIZ.VERT.C/PELICULA REFL.GRAUTECNICO,GRAU ALTA INTENSIDADE/PELICULA P/LEGENDA.FORN.E APLIC.</v>
          </cell>
          <cell r="C25861" t="str">
            <v>M2</v>
          </cell>
          <cell r="D25861">
            <v>215.67</v>
          </cell>
        </row>
        <row r="25862">
          <cell r="A25862" t="str">
            <v>54.001.0082-1</v>
          </cell>
          <cell r="B25862" t="str">
            <v>REVESTIMENTOS PLACAS ACO P/SINALIZACAO VERT.C/PELICULA REFL.GRAU TECNICO,GRAU DIAMANTE/PELICULA P/LEGENDA.FORN.E APLIC.</v>
          </cell>
          <cell r="C25862" t="str">
            <v>M2</v>
          </cell>
          <cell r="D25862">
            <v>229.59</v>
          </cell>
        </row>
        <row r="25863">
          <cell r="A25863" t="str">
            <v>54.001.0082-B</v>
          </cell>
          <cell r="B25863" t="str">
            <v>REVESTIMENTOS PLACAS ACO P/SINALIZACAO VERT.C/PELICULA REFL.GRAU TECNICO,GRAU DIAMANTE/PELICULA P/LEGENDA.FORN.E APLIC.</v>
          </cell>
          <cell r="C25863" t="str">
            <v>M2</v>
          </cell>
          <cell r="D25863">
            <v>225.06</v>
          </cell>
        </row>
        <row r="25864">
          <cell r="A25864" t="str">
            <v>54.001.0100-1</v>
          </cell>
          <cell r="B25864" t="str">
            <v>FORMA DE MAD. P/MOLDAGEM</v>
          </cell>
          <cell r="C25864" t="str">
            <v>M2</v>
          </cell>
          <cell r="D25864">
            <v>58.69</v>
          </cell>
        </row>
        <row r="25865">
          <cell r="A25865" t="str">
            <v>54.001.0100-B</v>
          </cell>
          <cell r="B25865" t="str">
            <v>FORMA DE MAD. P/MOLDAGEM</v>
          </cell>
          <cell r="C25865" t="str">
            <v>M2</v>
          </cell>
          <cell r="D25865">
            <v>53.35</v>
          </cell>
        </row>
        <row r="25866">
          <cell r="A25866" t="str">
            <v>54.001.0104-1</v>
          </cell>
          <cell r="B25866" t="str">
            <v>VAC-ALL ASPIRADORA MEC.ARMAZENAGEM 8,6M3.</v>
          </cell>
          <cell r="C25866" t="str">
            <v>UN</v>
          </cell>
          <cell r="D25866">
            <v>741462.62</v>
          </cell>
        </row>
        <row r="25867">
          <cell r="A25867" t="str">
            <v>54.001.0104-B</v>
          </cell>
          <cell r="B25867" t="str">
            <v>VAC-ALL ASPIRADORA MEC.ARMAZENAGEM 8,6M3.</v>
          </cell>
          <cell r="C25867" t="str">
            <v>UN</v>
          </cell>
          <cell r="D25867">
            <v>741462.62</v>
          </cell>
        </row>
        <row r="25868">
          <cell r="A25868" t="str">
            <v>54.001.0117-1</v>
          </cell>
          <cell r="B25868" t="str">
            <v>WAGON DRILL.</v>
          </cell>
          <cell r="C25868" t="str">
            <v>UN</v>
          </cell>
          <cell r="D25868">
            <v>24404.78</v>
          </cell>
        </row>
        <row r="25869">
          <cell r="A25869" t="str">
            <v>54.001.0117-B</v>
          </cell>
          <cell r="B25869" t="str">
            <v>WAGON DRILL.</v>
          </cell>
          <cell r="C25869" t="str">
            <v>UN</v>
          </cell>
          <cell r="D25869">
            <v>24404.78</v>
          </cell>
        </row>
        <row r="25870">
          <cell r="A25870" t="str">
            <v>54.001.0126-1</v>
          </cell>
          <cell r="B25870" t="str">
            <v>USINA DE SOLOS CAPACIDADE 540T/H,MOTOR 100CV.</v>
          </cell>
          <cell r="C25870" t="str">
            <v>UN</v>
          </cell>
          <cell r="D25870">
            <v>657244.26</v>
          </cell>
        </row>
        <row r="25871">
          <cell r="A25871" t="str">
            <v>54.001.0126-B</v>
          </cell>
          <cell r="B25871" t="str">
            <v>USINA DE SOLOS CAPACIDADE 540T/H,MOTOR 100CV.</v>
          </cell>
          <cell r="C25871" t="str">
            <v>UN</v>
          </cell>
          <cell r="D25871">
            <v>657244.26</v>
          </cell>
        </row>
        <row r="25872">
          <cell r="A25872" t="str">
            <v>54.001.0127-1</v>
          </cell>
          <cell r="B25872" t="str">
            <v>ESCAVADEIRA DE ESTEIRA CLAM-SHELL,0,38M3.</v>
          </cell>
          <cell r="C25872" t="str">
            <v>UN</v>
          </cell>
          <cell r="D25872">
            <v>565675.9</v>
          </cell>
        </row>
        <row r="25873">
          <cell r="A25873" t="str">
            <v>54.001.0127-B</v>
          </cell>
          <cell r="B25873" t="str">
            <v>ESCAVADEIRA DE ESTEIRA CLAM-SHELL,0,38M3.</v>
          </cell>
          <cell r="C25873" t="str">
            <v>UN</v>
          </cell>
          <cell r="D25873">
            <v>565675.9</v>
          </cell>
        </row>
        <row r="25874">
          <cell r="A25874" t="str">
            <v>54.001.0128-1</v>
          </cell>
          <cell r="B25874" t="str">
            <v>ESCAVADEIRA DE ESTEIRA CLAM-SHELL, 0,57M3.</v>
          </cell>
          <cell r="C25874" t="str">
            <v>UN</v>
          </cell>
          <cell r="D25874">
            <v>565675.9</v>
          </cell>
        </row>
        <row r="25875">
          <cell r="A25875" t="str">
            <v>54.001.0128-B</v>
          </cell>
          <cell r="B25875" t="str">
            <v>ESCAVADEIRA DE ESTEIRA CLAM-SHELL, 0,57M3.</v>
          </cell>
          <cell r="C25875" t="str">
            <v>UN</v>
          </cell>
          <cell r="D25875">
            <v>565675.9</v>
          </cell>
        </row>
        <row r="25876">
          <cell r="A25876" t="str">
            <v>54.001.0129-1</v>
          </cell>
          <cell r="B25876" t="str">
            <v>ESCAVADEIRA DE ESTEIRA DRAGLINE, 0,76M3.</v>
          </cell>
          <cell r="C25876" t="str">
            <v>UN</v>
          </cell>
          <cell r="D25876">
            <v>716522.5</v>
          </cell>
        </row>
        <row r="25877">
          <cell r="A25877" t="str">
            <v>54.001.0129-B</v>
          </cell>
          <cell r="B25877" t="str">
            <v>ESCAVADEIRA DE ESTEIRA DRAGLINE, 0,76M3.</v>
          </cell>
          <cell r="C25877" t="str">
            <v>UN</v>
          </cell>
          <cell r="D25877">
            <v>716522.5</v>
          </cell>
        </row>
        <row r="25878">
          <cell r="A25878" t="str">
            <v>54.001.0132-1</v>
          </cell>
          <cell r="B25878" t="str">
            <v>ARRUELA BORR.P/FLANGE 350MM.</v>
          </cell>
          <cell r="C25878" t="str">
            <v>UN</v>
          </cell>
          <cell r="D25878">
            <v>13.63</v>
          </cell>
        </row>
        <row r="25879">
          <cell r="A25879" t="str">
            <v>54.001.0132-B</v>
          </cell>
          <cell r="B25879" t="str">
            <v>ARRUELA BORR.P/FLANGE 350MM.</v>
          </cell>
          <cell r="C25879" t="str">
            <v>UN</v>
          </cell>
          <cell r="D25879">
            <v>13.63</v>
          </cell>
        </row>
        <row r="25880">
          <cell r="A25880" t="str">
            <v>54.001.0133-1</v>
          </cell>
          <cell r="B25880" t="str">
            <v>ARRUELA BORR.P/FLANGE 400MM.</v>
          </cell>
          <cell r="C25880" t="str">
            <v>UN</v>
          </cell>
          <cell r="D25880">
            <v>14.97</v>
          </cell>
        </row>
        <row r="25881">
          <cell r="A25881" t="str">
            <v>54.001.0133-B</v>
          </cell>
          <cell r="B25881" t="str">
            <v>ARRUELA BORR.P/FLANGE 400MM.</v>
          </cell>
          <cell r="C25881" t="str">
            <v>UN</v>
          </cell>
          <cell r="D25881">
            <v>14.97</v>
          </cell>
        </row>
        <row r="25882">
          <cell r="A25882" t="str">
            <v>54.001.0134-1</v>
          </cell>
          <cell r="B25882" t="str">
            <v>ARRUELA BORR.P/FLANGE 500MM.</v>
          </cell>
          <cell r="C25882" t="str">
            <v>UN</v>
          </cell>
          <cell r="D25882">
            <v>15.6</v>
          </cell>
        </row>
        <row r="25883">
          <cell r="A25883" t="str">
            <v>54.001.0134-B</v>
          </cell>
          <cell r="B25883" t="str">
            <v>ARRUELA BORR.P/FLANGE 500MM.</v>
          </cell>
          <cell r="C25883" t="str">
            <v>UN</v>
          </cell>
          <cell r="D25883">
            <v>15.6</v>
          </cell>
        </row>
        <row r="25884">
          <cell r="A25884" t="str">
            <v>54.001.0135-1</v>
          </cell>
          <cell r="B25884" t="str">
            <v>ARRUELA BORR.P/FLANGE 600MM.</v>
          </cell>
          <cell r="C25884" t="str">
            <v>UN</v>
          </cell>
          <cell r="D25884">
            <v>17.89</v>
          </cell>
        </row>
        <row r="25885">
          <cell r="A25885" t="str">
            <v>54.001.0135-B</v>
          </cell>
          <cell r="B25885" t="str">
            <v>ARRUELA BORR.P/FLANGE 600MM.</v>
          </cell>
          <cell r="C25885" t="str">
            <v>UN</v>
          </cell>
          <cell r="D25885">
            <v>17.89</v>
          </cell>
        </row>
        <row r="25886">
          <cell r="A25886" t="str">
            <v>54.001.0136-1</v>
          </cell>
          <cell r="B25886" t="str">
            <v>ARRUELA BORR.P/FLANGE 700MM.</v>
          </cell>
          <cell r="C25886" t="str">
            <v>UN</v>
          </cell>
          <cell r="D25886">
            <v>18.260000000000002</v>
          </cell>
        </row>
        <row r="25887">
          <cell r="A25887" t="str">
            <v>54.001.0136-B</v>
          </cell>
          <cell r="B25887" t="str">
            <v>ARRUELA BORR.P/FLANGE 700MM.</v>
          </cell>
          <cell r="C25887" t="str">
            <v>UN</v>
          </cell>
          <cell r="D25887">
            <v>18.260000000000002</v>
          </cell>
        </row>
        <row r="25888">
          <cell r="A25888" t="str">
            <v>54.001.0137-1</v>
          </cell>
          <cell r="B25888" t="str">
            <v>ARRUELA BORR.P/FLANGE 800MM.</v>
          </cell>
          <cell r="C25888" t="str">
            <v>UN</v>
          </cell>
          <cell r="D25888">
            <v>21.96</v>
          </cell>
        </row>
        <row r="25889">
          <cell r="A25889" t="str">
            <v>54.001.0137-B</v>
          </cell>
          <cell r="B25889" t="str">
            <v>ARRUELA BORR.P/FLANGE 800MM.</v>
          </cell>
          <cell r="C25889" t="str">
            <v>UN</v>
          </cell>
          <cell r="D25889">
            <v>21.96</v>
          </cell>
        </row>
        <row r="25890">
          <cell r="A25890" t="str">
            <v>54.001.0138-1</v>
          </cell>
          <cell r="B25890" t="str">
            <v>ARRUELA BORR.P/FLANGE 900MM.</v>
          </cell>
          <cell r="C25890" t="str">
            <v>UN</v>
          </cell>
          <cell r="D25890">
            <v>23.92</v>
          </cell>
        </row>
        <row r="25891">
          <cell r="A25891" t="str">
            <v>54.001.0138-B</v>
          </cell>
          <cell r="B25891" t="str">
            <v>ARRUELA BORR.P/FLANGE 900MM.</v>
          </cell>
          <cell r="C25891" t="str">
            <v>UN</v>
          </cell>
          <cell r="D25891">
            <v>23.92</v>
          </cell>
        </row>
        <row r="25892">
          <cell r="A25892" t="str">
            <v>54.001.0139-1</v>
          </cell>
          <cell r="B25892" t="str">
            <v>ARRUELA BORR.P/FLANGE 1000MM.</v>
          </cell>
          <cell r="C25892" t="str">
            <v>UN</v>
          </cell>
          <cell r="D25892">
            <v>28.2</v>
          </cell>
        </row>
        <row r="25893">
          <cell r="A25893" t="str">
            <v>54.001.0139-B</v>
          </cell>
          <cell r="B25893" t="str">
            <v>ARRUELA BORR.P/FLANGE 1000MM.</v>
          </cell>
          <cell r="C25893" t="str">
            <v>UN</v>
          </cell>
          <cell r="D25893">
            <v>28.2</v>
          </cell>
        </row>
        <row r="25894">
          <cell r="A25894" t="str">
            <v>54.001.0140-1</v>
          </cell>
          <cell r="B25894" t="str">
            <v>ARRUELA BORR.P/FLANGE 1200MM.</v>
          </cell>
          <cell r="C25894" t="str">
            <v>UN</v>
          </cell>
          <cell r="D25894">
            <v>31.32</v>
          </cell>
        </row>
        <row r="25895">
          <cell r="A25895" t="str">
            <v>54.001.0140-B</v>
          </cell>
          <cell r="B25895" t="str">
            <v>ARRUELA BORR.P/FLANGE 1200MM.</v>
          </cell>
          <cell r="C25895" t="str">
            <v>UN</v>
          </cell>
          <cell r="D25895">
            <v>31.32</v>
          </cell>
        </row>
        <row r="25896">
          <cell r="A25896" t="str">
            <v>54.001.0141-1</v>
          </cell>
          <cell r="B25896" t="str">
            <v>PARAFUSO P/FLANGE 24X100MM.</v>
          </cell>
          <cell r="C25896" t="str">
            <v>UN</v>
          </cell>
          <cell r="D25896">
            <v>5.56</v>
          </cell>
        </row>
        <row r="25897">
          <cell r="A25897" t="str">
            <v>54.001.0141-B</v>
          </cell>
          <cell r="B25897" t="str">
            <v>PARAFUSO P/FLANGE 24X100MM.</v>
          </cell>
          <cell r="C25897" t="str">
            <v>UN</v>
          </cell>
          <cell r="D25897">
            <v>5.56</v>
          </cell>
        </row>
        <row r="25898">
          <cell r="A25898" t="str">
            <v>54.001.0142-1</v>
          </cell>
          <cell r="B25898" t="str">
            <v>PARAFUSO P/FLANGE 27X120MM.</v>
          </cell>
          <cell r="C25898" t="str">
            <v>UN</v>
          </cell>
          <cell r="D25898">
            <v>7.55</v>
          </cell>
        </row>
        <row r="25899">
          <cell r="A25899" t="str">
            <v>54.001.0142-B</v>
          </cell>
          <cell r="B25899" t="str">
            <v>PARAFUSO P/FLANGE 27X120MM.</v>
          </cell>
          <cell r="C25899" t="str">
            <v>UN</v>
          </cell>
          <cell r="D25899">
            <v>7.55</v>
          </cell>
        </row>
        <row r="25900">
          <cell r="A25900" t="str">
            <v>54.001.0143-1</v>
          </cell>
          <cell r="B25900" t="str">
            <v>PARAFUSO P/FLANGE 30X130MM.</v>
          </cell>
          <cell r="C25900" t="str">
            <v>UN</v>
          </cell>
          <cell r="D25900">
            <v>17.100000000000001</v>
          </cell>
        </row>
        <row r="25901">
          <cell r="A25901" t="str">
            <v>54.001.0143-B</v>
          </cell>
          <cell r="B25901" t="str">
            <v>PARAFUSO P/FLANGE 30X130MM.</v>
          </cell>
          <cell r="C25901" t="str">
            <v>UN</v>
          </cell>
          <cell r="D25901">
            <v>17.100000000000001</v>
          </cell>
        </row>
        <row r="25902">
          <cell r="A25902" t="str">
            <v>54.001.0144-1</v>
          </cell>
          <cell r="B25902" t="str">
            <v>PARAFUSO P/FLANGE 33X130MM.</v>
          </cell>
          <cell r="C25902" t="str">
            <v>UN</v>
          </cell>
          <cell r="D25902">
            <v>19.93</v>
          </cell>
        </row>
        <row r="25903">
          <cell r="A25903" t="str">
            <v>54.001.0144-B</v>
          </cell>
          <cell r="B25903" t="str">
            <v>PARAFUSO P/FLANGE 33X130MM.</v>
          </cell>
          <cell r="C25903" t="str">
            <v>UN</v>
          </cell>
          <cell r="D25903">
            <v>19.93</v>
          </cell>
        </row>
        <row r="25904">
          <cell r="A25904" t="str">
            <v>54.001.0145-1</v>
          </cell>
          <cell r="B25904" t="str">
            <v>PARAFUSO P/FLANGE 36X140MM.</v>
          </cell>
          <cell r="C25904" t="str">
            <v>UN</v>
          </cell>
          <cell r="D25904">
            <v>25.58</v>
          </cell>
        </row>
        <row r="25905">
          <cell r="A25905" t="str">
            <v>54.001.0145-B</v>
          </cell>
          <cell r="B25905" t="str">
            <v>PARAFUSO P/FLANGE 36X140MM.</v>
          </cell>
          <cell r="C25905" t="str">
            <v>UN</v>
          </cell>
          <cell r="D25905">
            <v>25.58</v>
          </cell>
        </row>
        <row r="25906">
          <cell r="A25906" t="str">
            <v>54.001.0146-1</v>
          </cell>
          <cell r="B25906" t="str">
            <v>PARAFUSO P/FLANGE 39X150MM.</v>
          </cell>
          <cell r="C25906" t="str">
            <v>UN</v>
          </cell>
          <cell r="D25906">
            <v>31.24</v>
          </cell>
        </row>
        <row r="25907">
          <cell r="A25907" t="str">
            <v>54.001.0146-B</v>
          </cell>
          <cell r="B25907" t="str">
            <v>PARAFUSO P/FLANGE 39X150MM.</v>
          </cell>
          <cell r="C25907" t="str">
            <v>UN</v>
          </cell>
          <cell r="D25907">
            <v>31.24</v>
          </cell>
        </row>
        <row r="25908">
          <cell r="A25908" t="str">
            <v>54.001.0147-1</v>
          </cell>
          <cell r="B25908" t="str">
            <v>PARAFUSO P/FLANGE 45X180MM.</v>
          </cell>
          <cell r="C25908" t="str">
            <v>UN</v>
          </cell>
          <cell r="D25908">
            <v>53.95</v>
          </cell>
        </row>
        <row r="25909">
          <cell r="A25909" t="str">
            <v>54.001.0147-B</v>
          </cell>
          <cell r="B25909" t="str">
            <v>PARAFUSO P/FLANGE 45X180MM.</v>
          </cell>
          <cell r="C25909" t="str">
            <v>UN</v>
          </cell>
          <cell r="D25909">
            <v>53.95</v>
          </cell>
        </row>
        <row r="25910">
          <cell r="A25910" t="str">
            <v>54.001.0150-1</v>
          </cell>
          <cell r="B25910" t="str">
            <v>ARRUELA BORRACHA PARA FLANGE 450MM</v>
          </cell>
          <cell r="C25910" t="str">
            <v>UN</v>
          </cell>
          <cell r="D25910">
            <v>15.28</v>
          </cell>
        </row>
        <row r="25911">
          <cell r="A25911" t="str">
            <v>54.001.0150-B</v>
          </cell>
          <cell r="B25911" t="str">
            <v>ARRUELA BORRACHA PARA FLANGE 450MM</v>
          </cell>
          <cell r="C25911" t="str">
            <v>UN</v>
          </cell>
          <cell r="D25911">
            <v>15.28</v>
          </cell>
        </row>
        <row r="25912">
          <cell r="A25912" t="str">
            <v>54.001.0151-1</v>
          </cell>
          <cell r="B25912" t="str">
            <v>ARRUELA DE BORRACHA PARA FLANGE 1400MM</v>
          </cell>
          <cell r="C25912" t="str">
            <v>UN</v>
          </cell>
          <cell r="D25912">
            <v>34.76</v>
          </cell>
        </row>
        <row r="25913">
          <cell r="A25913" t="str">
            <v>54.001.0151-B</v>
          </cell>
          <cell r="B25913" t="str">
            <v>ARRUELA DE BORRACHA PARA FLANGE 1400MM</v>
          </cell>
          <cell r="C25913" t="str">
            <v>UN</v>
          </cell>
          <cell r="D25913">
            <v>34.76</v>
          </cell>
        </row>
        <row r="25914">
          <cell r="A25914" t="str">
            <v>54.001.0152-1</v>
          </cell>
          <cell r="B25914" t="str">
            <v>ARRUELA DE BORRACHA PARA FLANGE 1500MM</v>
          </cell>
          <cell r="C25914" t="str">
            <v>UN</v>
          </cell>
          <cell r="D25914">
            <v>38.590000000000003</v>
          </cell>
        </row>
        <row r="25915">
          <cell r="A25915" t="str">
            <v>54.001.0152-B</v>
          </cell>
          <cell r="B25915" t="str">
            <v>ARRUELA DE BORRACHA PARA FLANGE 1500MM</v>
          </cell>
          <cell r="C25915" t="str">
            <v>UN</v>
          </cell>
          <cell r="D25915">
            <v>38.590000000000003</v>
          </cell>
        </row>
        <row r="25916">
          <cell r="A25916" t="str">
            <v>54.001.0154-1</v>
          </cell>
          <cell r="B25916" t="str">
            <v>DESGASTE DE DENTES E PORTA DENTES</v>
          </cell>
          <cell r="C25916" t="str">
            <v>UN</v>
          </cell>
          <cell r="D25916">
            <v>2.2400000000000002</v>
          </cell>
        </row>
        <row r="25917">
          <cell r="A25917" t="str">
            <v>54.001.0154-B</v>
          </cell>
          <cell r="B25917" t="str">
            <v>DESGASTE DE DENTES E PORTA DENTES</v>
          </cell>
          <cell r="C25917" t="str">
            <v>UN</v>
          </cell>
          <cell r="D25917">
            <v>2.2400000000000002</v>
          </cell>
        </row>
        <row r="25918">
          <cell r="A25918" t="str">
            <v>54.001.0160-1</v>
          </cell>
          <cell r="B25918" t="str">
            <v>TELA DE ARAME GALVANIZADO,REVESTIDO EM PVC,FIO Nº 12 DE 75MM</v>
          </cell>
          <cell r="C25918" t="str">
            <v>M2</v>
          </cell>
          <cell r="D25918">
            <v>18.34</v>
          </cell>
        </row>
        <row r="25919">
          <cell r="A25919" t="str">
            <v>54.001.0160-B</v>
          </cell>
          <cell r="B25919" t="str">
            <v>TELA DE ARAME GALVANIZADO,REVESTIDO EM PVC,FIO Nº 12 DE 75MM</v>
          </cell>
          <cell r="C25919" t="str">
            <v>M2</v>
          </cell>
          <cell r="D25919">
            <v>18.34</v>
          </cell>
        </row>
        <row r="25920">
          <cell r="A25920" t="str">
            <v>55.001.0010-1</v>
          </cell>
          <cell r="B25920" t="str">
            <v>PINUS,PECA 1 X 7CM</v>
          </cell>
          <cell r="C25920" t="str">
            <v>M</v>
          </cell>
          <cell r="D25920">
            <v>0.49</v>
          </cell>
        </row>
        <row r="25921">
          <cell r="A25921" t="str">
            <v>55.001.0010-B</v>
          </cell>
          <cell r="B25921" t="str">
            <v>PINUS,PECA 1 X 7CM</v>
          </cell>
          <cell r="C25921" t="str">
            <v>M</v>
          </cell>
          <cell r="D25921">
            <v>0.49</v>
          </cell>
        </row>
        <row r="25922">
          <cell r="A25922" t="str">
            <v>55.001.0011-1</v>
          </cell>
          <cell r="B25922" t="str">
            <v>PINUS,PECA 2,5 X 5CM</v>
          </cell>
          <cell r="C25922" t="str">
            <v>M</v>
          </cell>
          <cell r="D25922">
            <v>0.75</v>
          </cell>
        </row>
        <row r="25923">
          <cell r="A25923" t="str">
            <v>55.001.0011-B</v>
          </cell>
          <cell r="B25923" t="str">
            <v>PINUS,PECA 2,5 X 5CM</v>
          </cell>
          <cell r="C25923" t="str">
            <v>M</v>
          </cell>
          <cell r="D25923">
            <v>0.75</v>
          </cell>
        </row>
        <row r="25924">
          <cell r="A25924" t="str">
            <v>55.001.0012-1</v>
          </cell>
          <cell r="B25924" t="str">
            <v>PINUS,PECA 2,5 X 10CM.</v>
          </cell>
          <cell r="C25924" t="str">
            <v>M</v>
          </cell>
          <cell r="D25924">
            <v>1.53</v>
          </cell>
        </row>
        <row r="25925">
          <cell r="A25925" t="str">
            <v>55.001.0012-B</v>
          </cell>
          <cell r="B25925" t="str">
            <v>PINUS,PECA 2,5 X 10CM.</v>
          </cell>
          <cell r="C25925" t="str">
            <v>M</v>
          </cell>
          <cell r="D25925">
            <v>1.53</v>
          </cell>
        </row>
        <row r="25926">
          <cell r="A25926" t="str">
            <v>55.001.0013-1</v>
          </cell>
          <cell r="B25926" t="str">
            <v>PECA DE PINUS,P/M3</v>
          </cell>
          <cell r="C25926" t="str">
            <v>M3</v>
          </cell>
          <cell r="D25926">
            <v>391.35</v>
          </cell>
        </row>
        <row r="25927">
          <cell r="A25927" t="str">
            <v>55.001.0013-B</v>
          </cell>
          <cell r="B25927" t="str">
            <v>PECA DE PINUS,P/M3</v>
          </cell>
          <cell r="C25927" t="str">
            <v>M3</v>
          </cell>
          <cell r="D25927">
            <v>391.35</v>
          </cell>
        </row>
        <row r="25928">
          <cell r="A25928" t="str">
            <v>55.010.0001-1</v>
          </cell>
          <cell r="B25928" t="str">
            <v>CUSTO HORARIO P/ESCAV., CONCRETAGEM E POSICIONAMENTO DA GAIOLA DE PAREDE DIAFRAGMA</v>
          </cell>
          <cell r="C25928" t="str">
            <v>H</v>
          </cell>
          <cell r="D25928">
            <v>1058.95</v>
          </cell>
        </row>
        <row r="25929">
          <cell r="A25929" t="str">
            <v>55.010.0001-B</v>
          </cell>
          <cell r="B25929" t="str">
            <v>CUSTO HORARIO P/ESCAV., CONCRETAGEM E POSICIONAMENTO DA GAIOLA DE PAREDE DIAFRAGMA</v>
          </cell>
          <cell r="C25929" t="str">
            <v>H</v>
          </cell>
          <cell r="D25929">
            <v>973.87</v>
          </cell>
        </row>
        <row r="25930">
          <cell r="A25930" t="str">
            <v>55.010.0003-1</v>
          </cell>
          <cell r="B25930" t="str">
            <v>TUBO DE CONCRETO,DIAMETRO DE 500MM,INCLUSIVE FORNECIMENTO</v>
          </cell>
          <cell r="C25930" t="str">
            <v>M.</v>
          </cell>
          <cell r="D25930">
            <v>96.92</v>
          </cell>
        </row>
        <row r="25931">
          <cell r="A25931" t="str">
            <v>55.010.0003-B</v>
          </cell>
          <cell r="B25931" t="str">
            <v>TUBO DE CONCRETO,DIAMETRO DE 500MM,INCLUSIVE FORNECIMENTO</v>
          </cell>
          <cell r="C25931" t="str">
            <v>M.</v>
          </cell>
          <cell r="D25931">
            <v>90.83</v>
          </cell>
        </row>
        <row r="25932">
          <cell r="A25932" t="str">
            <v>55.019.0010-1</v>
          </cell>
          <cell r="B25932" t="str">
            <v>LIMPEZA MANUAL DE GALERIA CIRCULAR</v>
          </cell>
          <cell r="C25932" t="str">
            <v>UN</v>
          </cell>
          <cell r="D25932">
            <v>71</v>
          </cell>
        </row>
        <row r="25933">
          <cell r="A25933" t="str">
            <v>55.019.0010-B</v>
          </cell>
          <cell r="B25933" t="str">
            <v>LIMPEZA MANUAL DE GALERIA CIRCULAR</v>
          </cell>
          <cell r="C25933" t="str">
            <v>UN</v>
          </cell>
          <cell r="D25933">
            <v>61.49</v>
          </cell>
        </row>
        <row r="25934">
          <cell r="A25934" t="str">
            <v>55.100.0002-1</v>
          </cell>
          <cell r="B25934" t="str">
            <v>COMPOSICAO BASICA - ENSAIO DE LABORATORIO</v>
          </cell>
          <cell r="C25934" t="str">
            <v>UN</v>
          </cell>
          <cell r="D25934">
            <v>89.37</v>
          </cell>
        </row>
        <row r="25935">
          <cell r="A25935" t="str">
            <v>55.100.0002-B</v>
          </cell>
          <cell r="B25935" t="str">
            <v>COMPOSICAO BASICA - ENSAIO DE LABORATORIO</v>
          </cell>
          <cell r="C25935" t="str">
            <v>UN</v>
          </cell>
          <cell r="D25935">
            <v>81.37</v>
          </cell>
        </row>
        <row r="25936">
          <cell r="A25936" t="str">
            <v>55.100.0003-1</v>
          </cell>
          <cell r="B25936" t="str">
            <v>PERFURACAO MANUAL, PRODUCAO MEDIA BRUTA EM TORNO DE 2,00M/H</v>
          </cell>
          <cell r="C25936" t="str">
            <v>H.</v>
          </cell>
          <cell r="D25936">
            <v>46.41</v>
          </cell>
        </row>
        <row r="25937">
          <cell r="A25937" t="str">
            <v>55.100.0003-B</v>
          </cell>
          <cell r="B25937" t="str">
            <v>PERFURACAO MANUAL, PRODUCAO MEDIA BRUTA EM TORNO DE 2,00M/H</v>
          </cell>
          <cell r="C25937" t="str">
            <v>H.</v>
          </cell>
          <cell r="D25937">
            <v>44.24</v>
          </cell>
        </row>
        <row r="25938">
          <cell r="A25938" t="str">
            <v>55.100.0004-1</v>
          </cell>
          <cell r="B25938" t="str">
            <v>PERFURACAO MANUAL, PRODUCAO MEDIA BRUTA EM TORNO DE 0,50M/H</v>
          </cell>
          <cell r="C25938" t="str">
            <v>H.</v>
          </cell>
          <cell r="D25938">
            <v>47.82</v>
          </cell>
        </row>
        <row r="25939">
          <cell r="A25939" t="str">
            <v>55.100.0004-B</v>
          </cell>
          <cell r="B25939" t="str">
            <v>PERFURACAO MANUAL, PRODUCAO MEDIA BRUTA EM TORNO DE 0,50M/H</v>
          </cell>
          <cell r="C25939" t="str">
            <v>H.</v>
          </cell>
          <cell r="D25939">
            <v>45.65</v>
          </cell>
        </row>
        <row r="25940">
          <cell r="A25940" t="str">
            <v>55.100.0005-1</v>
          </cell>
          <cell r="B25940" t="str">
            <v>CUSTO HORARIO PRODUTIVO - DIAMANTE</v>
          </cell>
          <cell r="C25940" t="str">
            <v>H</v>
          </cell>
          <cell r="D25940">
            <v>295.82</v>
          </cell>
        </row>
        <row r="25941">
          <cell r="A25941" t="str">
            <v>55.100.0005-B</v>
          </cell>
          <cell r="B25941" t="str">
            <v>CUSTO HORARIO PRODUTIVO - DIAMANTE</v>
          </cell>
          <cell r="C25941" t="str">
            <v>H</v>
          </cell>
          <cell r="D25941">
            <v>260.86</v>
          </cell>
        </row>
        <row r="25942">
          <cell r="A25942" t="str">
            <v>55.100.0017-1</v>
          </cell>
          <cell r="B25942" t="str">
            <v>FASE DE CAMPO PARA LOCACAO DE ESTRADAS COM OROGRAFIA NAO ACIDENTADA E VEGETACAO LEVE</v>
          </cell>
          <cell r="C25942" t="str">
            <v>KM</v>
          </cell>
          <cell r="D25942">
            <v>6414.26</v>
          </cell>
        </row>
        <row r="25943">
          <cell r="A25943" t="str">
            <v>55.100.0017-B</v>
          </cell>
          <cell r="B25943" t="str">
            <v>FASE DE CAMPO PARA LOCACAO DE ESTRADAS COM OROGRAFIA NAO ACIDENTADA E VEGETACAO LEVE</v>
          </cell>
          <cell r="C25943" t="str">
            <v>KM</v>
          </cell>
          <cell r="D25943">
            <v>5731.78</v>
          </cell>
        </row>
        <row r="25944">
          <cell r="A25944" t="str">
            <v>55.100.0019-1</v>
          </cell>
          <cell r="B25944" t="str">
            <v>NIVEL DE EIXO-ESTRADA EM TER. DE OROGRAFIA NAO ACIDENTADA EVEG. DENSA</v>
          </cell>
          <cell r="C25944" t="str">
            <v>KM</v>
          </cell>
          <cell r="D25944">
            <v>260.14</v>
          </cell>
        </row>
        <row r="25945">
          <cell r="A25945" t="str">
            <v>55.100.0019-B</v>
          </cell>
          <cell r="B25945" t="str">
            <v>NIVEL DE EIXO-ESTRADA EM TER. DE OROGRAFIA NAO ACIDENTADA EVEG. DENSA</v>
          </cell>
          <cell r="C25945" t="str">
            <v>KM</v>
          </cell>
          <cell r="D25945">
            <v>239.89</v>
          </cell>
        </row>
        <row r="25946">
          <cell r="A25946" t="str">
            <v>55.100.0023-1</v>
          </cell>
          <cell r="B25946" t="str">
            <v>NIVEL OFF-SETS EM TERRENO DE OROGRAFIA NAO ACIDENTADA E VEGETACAO LEVE</v>
          </cell>
          <cell r="C25946" t="str">
            <v>KM</v>
          </cell>
          <cell r="D25946">
            <v>588.83000000000004</v>
          </cell>
        </row>
        <row r="25947">
          <cell r="A25947" t="str">
            <v>55.100.0023-B</v>
          </cell>
          <cell r="B25947" t="str">
            <v>NIVEL OFF-SETS EM TERRENO DE OROGRAFIA NAO ACIDENTADA E VEGETACAO LEVE</v>
          </cell>
          <cell r="C25947" t="str">
            <v>KM</v>
          </cell>
          <cell r="D25947">
            <v>535.03</v>
          </cell>
        </row>
        <row r="25948">
          <cell r="A25948" t="str">
            <v>55.100.0027-1</v>
          </cell>
          <cell r="B25948" t="str">
            <v>LEVANTAMENTO DE SECAO DE ESTRADA EM TERRENO DE OROGRAFIA NAOACIDENTADA E VEGETACAO LEVE</v>
          </cell>
          <cell r="C25948" t="str">
            <v>KM</v>
          </cell>
          <cell r="D25948">
            <v>533.12</v>
          </cell>
        </row>
        <row r="25949">
          <cell r="A25949" t="str">
            <v>55.100.0027-B</v>
          </cell>
          <cell r="B25949" t="str">
            <v>LEVANTAMENTO DE SECAO DE ESTRADA EM TERRENO DE OROGRAFIA NAOACIDENTADA E VEGETACAO LEVE</v>
          </cell>
          <cell r="C25949" t="str">
            <v>KM</v>
          </cell>
          <cell r="D25949">
            <v>482.29</v>
          </cell>
        </row>
        <row r="25950">
          <cell r="A25950" t="str">
            <v>55.100.0029-1</v>
          </cell>
          <cell r="B25950" t="str">
            <v>LOCACAO DE OFF-SET EM TERRENO DE OROGRAFIA NAO ACIDENTADA EVEGETACAO DENSA</v>
          </cell>
          <cell r="C25950" t="str">
            <v>KM</v>
          </cell>
          <cell r="D25950">
            <v>298.57</v>
          </cell>
        </row>
        <row r="25951">
          <cell r="A25951" t="str">
            <v>55.100.0029-B</v>
          </cell>
          <cell r="B25951" t="str">
            <v>LOCACAO DE OFF-SET EM TERRENO DE OROGRAFIA NAO ACIDENTADA EVEGETACAO DENSA</v>
          </cell>
          <cell r="C25951" t="str">
            <v>KM</v>
          </cell>
          <cell r="D25951">
            <v>276.04000000000002</v>
          </cell>
        </row>
        <row r="25952">
          <cell r="A25952" t="str">
            <v>55.100.0031-1</v>
          </cell>
          <cell r="B25952" t="str">
            <v>FASE DE ESCRITORIO P/LOCACAO DE ESTRADAS C/OROGRAFIA NAO ACIDENTADA</v>
          </cell>
          <cell r="C25952" t="str">
            <v>KM</v>
          </cell>
          <cell r="D25952">
            <v>945.78</v>
          </cell>
        </row>
        <row r="25953">
          <cell r="A25953" t="str">
            <v>55.100.0031-B</v>
          </cell>
          <cell r="B25953" t="str">
            <v>FASE DE ESCRITORIO P/LOCACAO DE ESTRADAS C/OROGRAFIA NAO ACIDENTADA</v>
          </cell>
          <cell r="C25953" t="str">
            <v>KM</v>
          </cell>
          <cell r="D25953">
            <v>822.56</v>
          </cell>
        </row>
        <row r="25954">
          <cell r="A25954" t="str">
            <v>55.100.0032-1</v>
          </cell>
          <cell r="B25954" t="str">
            <v>CUSTO HORARIO PRODUTIVO - WIDIA SOLO</v>
          </cell>
          <cell r="C25954" t="str">
            <v>H</v>
          </cell>
          <cell r="D25954">
            <v>154.22999999999999</v>
          </cell>
        </row>
        <row r="25955">
          <cell r="A25955" t="str">
            <v>55.100.0032-B</v>
          </cell>
          <cell r="B25955" t="str">
            <v>CUSTO HORARIO PRODUTIVO - WIDIA SOLO</v>
          </cell>
          <cell r="C25955" t="str">
            <v>H</v>
          </cell>
          <cell r="D25955">
            <v>138.88</v>
          </cell>
        </row>
        <row r="25956">
          <cell r="A25956" t="str">
            <v>55.100.0033-1</v>
          </cell>
          <cell r="B25956" t="str">
            <v>CUSTO HORARIO PRODUTIVO - WIDIA ALT.</v>
          </cell>
          <cell r="C25956" t="str">
            <v>H</v>
          </cell>
          <cell r="D25956">
            <v>160.43</v>
          </cell>
        </row>
        <row r="25957">
          <cell r="A25957" t="str">
            <v>55.100.0033-B</v>
          </cell>
          <cell r="B25957" t="str">
            <v>CUSTO HORARIO PRODUTIVO - WIDIA ALT.</v>
          </cell>
          <cell r="C25957" t="str">
            <v>H</v>
          </cell>
          <cell r="D25957">
            <v>144.41</v>
          </cell>
        </row>
        <row r="25958">
          <cell r="A25958" t="str">
            <v>55.100.0034-1</v>
          </cell>
          <cell r="B25958" t="str">
            <v>CUSTO HORARIO PRODUTIVO - WIDIA ROCHA</v>
          </cell>
          <cell r="C25958" t="str">
            <v>H</v>
          </cell>
          <cell r="D25958">
            <v>139.51</v>
          </cell>
        </row>
        <row r="25959">
          <cell r="A25959" t="str">
            <v>55.100.0034-B</v>
          </cell>
          <cell r="B25959" t="str">
            <v>CUSTO HORARIO PRODUTIVO - WIDIA ROCHA</v>
          </cell>
          <cell r="C25959" t="str">
            <v>H</v>
          </cell>
          <cell r="D25959">
            <v>126.77</v>
          </cell>
        </row>
        <row r="25960">
          <cell r="A25960" t="str">
            <v>55.100.0035-1</v>
          </cell>
          <cell r="B25960" t="str">
            <v>CUSTO HORARIO PRODUTIVO DE PERCUSSAO</v>
          </cell>
          <cell r="C25960" t="str">
            <v>H</v>
          </cell>
          <cell r="D25960">
            <v>94.99</v>
          </cell>
        </row>
        <row r="25961">
          <cell r="A25961" t="str">
            <v>55.100.0035-B</v>
          </cell>
          <cell r="B25961" t="str">
            <v>CUSTO HORARIO PRODUTIVO DE PERCUSSAO</v>
          </cell>
          <cell r="C25961" t="str">
            <v>H</v>
          </cell>
          <cell r="D25961">
            <v>82.68</v>
          </cell>
        </row>
        <row r="25962">
          <cell r="A25962" t="str">
            <v>55.100.0036-1</v>
          </cell>
          <cell r="B25962" t="str">
            <v>CUSTO HORARIO PRODUTIVO P/PERF. C/EQUIP. TIPO WAGON DRILL, INCL. EQUIPE E MAT.</v>
          </cell>
          <cell r="C25962" t="str">
            <v>H</v>
          </cell>
          <cell r="D25962">
            <v>164.31</v>
          </cell>
        </row>
        <row r="25963">
          <cell r="A25963" t="str">
            <v>55.100.0036-B</v>
          </cell>
          <cell r="B25963" t="str">
            <v>CUSTO HORARIO PRODUTIVO P/PERF. C/EQUIP. TIPO WAGON DRILL, INCL. EQUIPE E MAT.</v>
          </cell>
          <cell r="C25963" t="str">
            <v>H</v>
          </cell>
          <cell r="D25963">
            <v>152.63999999999999</v>
          </cell>
        </row>
        <row r="25964">
          <cell r="A25964" t="str">
            <v>55.100.0037-1</v>
          </cell>
          <cell r="B25964" t="str">
            <v>CUSTO HORARIO IMPRODUTIVO - WAGON DRILL</v>
          </cell>
          <cell r="C25964" t="str">
            <v>H</v>
          </cell>
          <cell r="D25964">
            <v>93.66</v>
          </cell>
        </row>
        <row r="25965">
          <cell r="A25965" t="str">
            <v>55.100.0037-B</v>
          </cell>
          <cell r="B25965" t="str">
            <v>CUSTO HORARIO IMPRODUTIVO - WAGON DRILL</v>
          </cell>
          <cell r="C25965" t="str">
            <v>H</v>
          </cell>
          <cell r="D25965">
            <v>83.07</v>
          </cell>
        </row>
        <row r="25966">
          <cell r="A25966" t="str">
            <v>55.100.0038-1</v>
          </cell>
          <cell r="B25966" t="str">
            <v>CUSTO HORARIO PRODUTIVO P/PERF. C/EQUIP. TIPO ROC-600, INCL.EQUIPE E MAT.</v>
          </cell>
          <cell r="C25966" t="str">
            <v>H</v>
          </cell>
          <cell r="D25966">
            <v>291.52999999999997</v>
          </cell>
        </row>
        <row r="25967">
          <cell r="A25967" t="str">
            <v>55.100.0038-B</v>
          </cell>
          <cell r="B25967" t="str">
            <v>CUSTO HORARIO PRODUTIVO P/PERF. C/EQUIP. TIPO ROC-600, INCL.EQUIPE E MAT.</v>
          </cell>
          <cell r="C25967" t="str">
            <v>H</v>
          </cell>
          <cell r="D25967">
            <v>278.97000000000003</v>
          </cell>
        </row>
        <row r="25968">
          <cell r="A25968" t="str">
            <v>55.100.0039-1</v>
          </cell>
          <cell r="B25968" t="str">
            <v>CUSTO IMPRODUTIVO - WAGON DRILL</v>
          </cell>
          <cell r="C25968" t="str">
            <v>H</v>
          </cell>
          <cell r="D25968">
            <v>112.27</v>
          </cell>
        </row>
        <row r="25969">
          <cell r="A25969" t="str">
            <v>55.100.0039-B</v>
          </cell>
          <cell r="B25969" t="str">
            <v>CUSTO IMPRODUTIVO - WAGON DRILL</v>
          </cell>
          <cell r="C25969" t="str">
            <v>H</v>
          </cell>
          <cell r="D25969">
            <v>101.68</v>
          </cell>
        </row>
        <row r="25970">
          <cell r="A25970" t="str">
            <v>55.100.0046-1</v>
          </cell>
          <cell r="B25970" t="str">
            <v>JANELAS DE CORRER C/ 2 FOLHAS, DE 150 X 150 X 3,5CM</v>
          </cell>
          <cell r="C25970" t="str">
            <v>UN</v>
          </cell>
          <cell r="D25970">
            <v>1007.93</v>
          </cell>
        </row>
        <row r="25971">
          <cell r="A25971" t="str">
            <v>55.100.0046-B</v>
          </cell>
          <cell r="B25971" t="str">
            <v>JANELAS DE CORRER C/ 2 FOLHAS, DE 150 X 150 X 3,5CM</v>
          </cell>
          <cell r="C25971" t="str">
            <v>UN</v>
          </cell>
          <cell r="D25971">
            <v>1007.93</v>
          </cell>
        </row>
        <row r="25972">
          <cell r="A25972" t="str">
            <v>55.100.0047-1</v>
          </cell>
          <cell r="B25972" t="str">
            <v>JANELA DE CORRER C/ 4 FOLHAS, DE 200 X 150 X 3,5CM</v>
          </cell>
          <cell r="C25972" t="str">
            <v>UN</v>
          </cell>
          <cell r="D25972">
            <v>1331.33</v>
          </cell>
        </row>
        <row r="25973">
          <cell r="A25973" t="str">
            <v>55.100.0047-B</v>
          </cell>
          <cell r="B25973" t="str">
            <v>JANELA DE CORRER C/ 4 FOLHAS, DE 200 X 150 X 3,5CM</v>
          </cell>
          <cell r="C25973" t="str">
            <v>UN</v>
          </cell>
          <cell r="D25973">
            <v>1331.33</v>
          </cell>
        </row>
        <row r="25974">
          <cell r="A25974" t="str">
            <v>55.100.0048-1</v>
          </cell>
          <cell r="B25974" t="str">
            <v>JANELA GUILHOTINA DE CEDRO, DE 100 X 150 X 3CM</v>
          </cell>
          <cell r="C25974" t="str">
            <v>UN</v>
          </cell>
          <cell r="D25974">
            <v>614.46</v>
          </cell>
        </row>
        <row r="25975">
          <cell r="A25975" t="str">
            <v>55.100.0048-B</v>
          </cell>
          <cell r="B25975" t="str">
            <v>JANELA GUILHOTINA DE CEDRO, DE 100 X 150 X 3CM</v>
          </cell>
          <cell r="C25975" t="str">
            <v>UN</v>
          </cell>
          <cell r="D25975">
            <v>614.46</v>
          </cell>
        </row>
        <row r="25976">
          <cell r="A25976" t="str">
            <v>55.100.0049-1</v>
          </cell>
          <cell r="B25976" t="str">
            <v>JANELA GUILHOTINA DE CEDRO, DE 120 X 150 X 3CM</v>
          </cell>
          <cell r="C25976" t="str">
            <v>UN</v>
          </cell>
          <cell r="D25976">
            <v>738.43</v>
          </cell>
        </row>
        <row r="25977">
          <cell r="A25977" t="str">
            <v>55.100.0049-B</v>
          </cell>
          <cell r="B25977" t="str">
            <v>JANELA GUILHOTINA DE CEDRO, DE 120 X 150 X 3CM</v>
          </cell>
          <cell r="C25977" t="str">
            <v>UN</v>
          </cell>
          <cell r="D25977">
            <v>738.43</v>
          </cell>
        </row>
        <row r="25978">
          <cell r="A25978" t="str">
            <v>55.100.0050-1</v>
          </cell>
          <cell r="B25978" t="str">
            <v>JANELA GUILHOTINA DE CEDRO, DE 150 X 150 X 3CM</v>
          </cell>
          <cell r="C25978" t="str">
            <v>UN</v>
          </cell>
          <cell r="D25978">
            <v>932.47</v>
          </cell>
        </row>
        <row r="25979">
          <cell r="A25979" t="str">
            <v>55.100.0050-B</v>
          </cell>
          <cell r="B25979" t="str">
            <v>JANELA GUILHOTINA DE CEDRO, DE 150 X 150 X 3CM</v>
          </cell>
          <cell r="C25979" t="str">
            <v>UN</v>
          </cell>
          <cell r="D25979">
            <v>932.47</v>
          </cell>
        </row>
        <row r="25980">
          <cell r="A25980" t="str">
            <v>55.100.0051-1</v>
          </cell>
          <cell r="B25980" t="str">
            <v>PORTA DE FRISOS, DE 80 X 210 X 3,5CM</v>
          </cell>
          <cell r="C25980" t="str">
            <v>UN</v>
          </cell>
          <cell r="D25980">
            <v>374.91</v>
          </cell>
        </row>
        <row r="25981">
          <cell r="A25981" t="str">
            <v>55.100.0051-B</v>
          </cell>
          <cell r="B25981" t="str">
            <v>PORTA DE FRISOS, DE 80 X 210 X 3,5CM</v>
          </cell>
          <cell r="C25981" t="str">
            <v>UN</v>
          </cell>
          <cell r="D25981">
            <v>374.91</v>
          </cell>
        </row>
        <row r="25982">
          <cell r="A25982" t="str">
            <v>55.100.0052-1</v>
          </cell>
          <cell r="B25982" t="str">
            <v>EQUIPAMENTO ROTATIVO DE DESOBSTRUCAO DE GALERIAS, TIPO BUCKET MACHINE, CONSID. APENAS A MANUTENCAO E MAT. DE OPER. (CP)</v>
          </cell>
          <cell r="C25982" t="str">
            <v>H</v>
          </cell>
          <cell r="D25982">
            <v>6.1</v>
          </cell>
        </row>
        <row r="25983">
          <cell r="A25983" t="str">
            <v>55.100.0052-B</v>
          </cell>
          <cell r="B25983" t="str">
            <v>EQUIPAMENTO ROTATIVO DE DESOBSTRUCAO DE GALERIAS, TIPO BUCKET MACHINE, CONSID. APENAS A MANUTENCAO E MAT. DE OPER. (CP)</v>
          </cell>
          <cell r="C25983" t="str">
            <v>H</v>
          </cell>
          <cell r="D25983">
            <v>6.1</v>
          </cell>
        </row>
        <row r="25984">
          <cell r="A25984" t="str">
            <v>55.100.0056-1</v>
          </cell>
          <cell r="B25984" t="str">
            <v>CORTE E REMOCAO DO PAV., APICOAMENTO DA LAJE, FORMAS E CONCRETAGEM DOS BERCOS C/CONCR. FCK= 25MPA - 24H, UTILIZ. GRAUTH</v>
          </cell>
          <cell r="C25984" t="str">
            <v>M</v>
          </cell>
          <cell r="D25984">
            <v>239.77</v>
          </cell>
        </row>
        <row r="25985">
          <cell r="A25985" t="str">
            <v>55.100.0056-B</v>
          </cell>
          <cell r="B25985" t="str">
            <v>CORTE E REMOCAO DO PAV., APICOAMENTO DA LAJE, FORMAS E CONCRETAGEM DOS BERCOS C/CONCR. FCK= 25MPA - 24H, UTILIZ. GRAUTH</v>
          </cell>
          <cell r="C25985" t="str">
            <v>M</v>
          </cell>
          <cell r="D25985">
            <v>228.37</v>
          </cell>
        </row>
        <row r="25986">
          <cell r="A25986" t="str">
            <v>55.100.0058-1</v>
          </cell>
          <cell r="B25986" t="str">
            <v>VALOR P/CUSTO DE MATERIA PRIMA NACIONAL</v>
          </cell>
          <cell r="C25986" t="str">
            <v>UN</v>
          </cell>
          <cell r="D25986">
            <v>374.28</v>
          </cell>
        </row>
        <row r="25987">
          <cell r="A25987" t="str">
            <v>55.100.0058-B</v>
          </cell>
          <cell r="B25987" t="str">
            <v>VALOR P/CUSTO DE MATERIA PRIMA NACIONAL</v>
          </cell>
          <cell r="C25987" t="str">
            <v>UN</v>
          </cell>
          <cell r="D25987">
            <v>374.28</v>
          </cell>
        </row>
        <row r="25988">
          <cell r="A25988" t="str">
            <v>55.100.0059-1</v>
          </cell>
          <cell r="B25988" t="str">
            <v>HORA PRODUTIVA (CP) DE CHASSIS DE CAMINHAO 7,5T, C/MOTORISTA</v>
          </cell>
          <cell r="C25988" t="str">
            <v>H</v>
          </cell>
          <cell r="D25988">
            <v>85.35</v>
          </cell>
        </row>
        <row r="25989">
          <cell r="A25989" t="str">
            <v>55.100.0059-B</v>
          </cell>
          <cell r="B25989" t="str">
            <v>HORA PRODUTIVA (CP) DE CHASSIS DE CAMINHAO 7,5T, C/MOTORISTA</v>
          </cell>
          <cell r="C25989" t="str">
            <v>H</v>
          </cell>
          <cell r="D25989">
            <v>83.24</v>
          </cell>
        </row>
        <row r="25990">
          <cell r="A25990" t="str">
            <v>55.100.0060-1</v>
          </cell>
          <cell r="B25990" t="str">
            <v>HORA IMPRODUTIVA C/MOTOR FUNCIONANDO (CF) DE CHASSIS DE CAMINHAO 7,5T, C/MOTORISTA</v>
          </cell>
          <cell r="C25990" t="str">
            <v>H</v>
          </cell>
          <cell r="D25990">
            <v>40.840000000000003</v>
          </cell>
        </row>
        <row r="25991">
          <cell r="A25991" t="str">
            <v>55.100.0060-B</v>
          </cell>
          <cell r="B25991" t="str">
            <v>HORA IMPRODUTIVA C/MOTOR FUNCIONANDO (CF) DE CHASSIS DE CAMINHAO 7,5T, C/MOTORISTA</v>
          </cell>
          <cell r="C25991" t="str">
            <v>H</v>
          </cell>
          <cell r="D25991">
            <v>38.729999999999997</v>
          </cell>
        </row>
        <row r="25992">
          <cell r="A25992" t="str">
            <v>55.100.0061-1</v>
          </cell>
          <cell r="B25992" t="str">
            <v>HORA IMPRODUTIVA C/MOTOR PARADO (CI) DE CHASSIS DE CAMINHAO7,5T, C/MOTORISTA</v>
          </cell>
          <cell r="C25992" t="str">
            <v>H</v>
          </cell>
          <cell r="D25992">
            <v>35.369999999999997</v>
          </cell>
        </row>
        <row r="25993">
          <cell r="A25993" t="str">
            <v>55.100.0061-B</v>
          </cell>
          <cell r="B25993" t="str">
            <v>HORA IMPRODUTIVA C/MOTOR PARADO (CI) DE CHASSIS DE CAMINHAO7,5T, C/MOTORISTA</v>
          </cell>
          <cell r="C25993" t="str">
            <v>H</v>
          </cell>
          <cell r="D25993">
            <v>33.26</v>
          </cell>
        </row>
        <row r="25994">
          <cell r="A25994" t="str">
            <v>55.100.0063-1</v>
          </cell>
          <cell r="B25994" t="str">
            <v>TELA GALVANIZADA 7,5</v>
          </cell>
          <cell r="C25994" t="str">
            <v>M2</v>
          </cell>
          <cell r="D25994">
            <v>11</v>
          </cell>
        </row>
        <row r="25995">
          <cell r="A25995" t="str">
            <v>55.100.0063-B</v>
          </cell>
          <cell r="B25995" t="str">
            <v>TELA GALVANIZADA 7,5</v>
          </cell>
          <cell r="C25995" t="str">
            <v>M2</v>
          </cell>
          <cell r="D25995">
            <v>11</v>
          </cell>
        </row>
        <row r="25996">
          <cell r="A25996" t="str">
            <v>55.100.0064-1</v>
          </cell>
          <cell r="B25996" t="str">
            <v>ARAME GALVANIZADO Nº 10</v>
          </cell>
          <cell r="C25996" t="str">
            <v>KG</v>
          </cell>
          <cell r="D25996">
            <v>4.91</v>
          </cell>
        </row>
        <row r="25997">
          <cell r="A25997" t="str">
            <v>55.100.0064-B</v>
          </cell>
          <cell r="B25997" t="str">
            <v>ARAME GALVANIZADO Nº 10</v>
          </cell>
          <cell r="C25997" t="str">
            <v>KG</v>
          </cell>
          <cell r="D25997">
            <v>4.91</v>
          </cell>
        </row>
        <row r="25998">
          <cell r="A25998" t="str">
            <v>55.100.0065-1</v>
          </cell>
          <cell r="B25998" t="str">
            <v>SISMOGRAFO, CONTROLE DE BARULHO, CONTROLE DE PARTICULAS, CONTROLE DE GASES</v>
          </cell>
          <cell r="C25998" t="str">
            <v>UN</v>
          </cell>
          <cell r="D25998">
            <v>1.85</v>
          </cell>
        </row>
        <row r="25999">
          <cell r="A25999" t="str">
            <v>55.100.0065-B</v>
          </cell>
          <cell r="B25999" t="str">
            <v>SISMOGRAFO, CONTROLE DE BARULHO, CONTROLE DE PARTICULAS, CONTROLE DE GASES</v>
          </cell>
          <cell r="C25999" t="str">
            <v>UN</v>
          </cell>
          <cell r="D25999">
            <v>1.85</v>
          </cell>
        </row>
        <row r="26000">
          <cell r="A26000" t="str">
            <v>55.100.0067-1</v>
          </cell>
          <cell r="B26000" t="str">
            <v>SINALIZACAO, LIMP. E CONSERVACAO DA AREA ADJACENTE, COMLURB,SEGUROS, TELAS, LONAS, CORDAS, PAIOIS, MANGUEIRAS, ETC.</v>
          </cell>
          <cell r="C26000" t="str">
            <v>UN</v>
          </cell>
          <cell r="D26000">
            <v>1552.85</v>
          </cell>
        </row>
        <row r="26001">
          <cell r="A26001" t="str">
            <v>55.100.0067-B</v>
          </cell>
          <cell r="B26001" t="str">
            <v>SINALIZACAO, LIMP. E CONSERVACAO DA AREA ADJACENTE, COMLURB,SEGUROS, TELAS, LONAS, CORDAS, PAIOIS, MANGUEIRAS, ETC.</v>
          </cell>
          <cell r="C26001" t="str">
            <v>UN</v>
          </cell>
          <cell r="D26001">
            <v>1448.09</v>
          </cell>
        </row>
        <row r="26002">
          <cell r="A26002" t="str">
            <v>55.100.0068-1</v>
          </cell>
          <cell r="B26002" t="str">
            <v>PERFIL "H" DE ACO CARBONO, P/USOS GERAIS, PADRAO AMERICANO,COMPR. USUAL, PRECO DE USINA, DE 6" X 6". FORN.</v>
          </cell>
          <cell r="C26002" t="str">
            <v>KG</v>
          </cell>
          <cell r="D26002">
            <v>1.48</v>
          </cell>
        </row>
        <row r="26003">
          <cell r="A26003" t="str">
            <v>55.100.0068-B</v>
          </cell>
          <cell r="B26003" t="str">
            <v>PERFIL "H" DE ACO CARBONO, P/USOS GERAIS, PADRAO AMERICANO,COMPR. USUAL, PRECO DE USINA, DE 6" X 6". FORN.</v>
          </cell>
          <cell r="C26003" t="str">
            <v>KG</v>
          </cell>
          <cell r="D26003">
            <v>1.48</v>
          </cell>
        </row>
        <row r="26004">
          <cell r="A26004" t="str">
            <v>55.100.0069-1</v>
          </cell>
          <cell r="B26004" t="str">
            <v>PERFIL "U" DE ACO CARBONO, P/USOS GERAIS, PADRAO AMERICANO,COMPR. USUAL, PRECO DE USINA, DE 6" X 2". FORN.</v>
          </cell>
          <cell r="C26004" t="str">
            <v>KG</v>
          </cell>
          <cell r="D26004">
            <v>1.45</v>
          </cell>
        </row>
        <row r="26005">
          <cell r="A26005" t="str">
            <v>55.100.0069-B</v>
          </cell>
          <cell r="B26005" t="str">
            <v>PERFIL "U" DE ACO CARBONO, P/USOS GERAIS, PADRAO AMERICANO,COMPR. USUAL, PRECO DE USINA, DE 6" X 2". FORN.</v>
          </cell>
          <cell r="C26005" t="str">
            <v>KG</v>
          </cell>
          <cell r="D26005">
            <v>1.45</v>
          </cell>
        </row>
        <row r="26006">
          <cell r="A26006" t="str">
            <v>55.100.0070-1</v>
          </cell>
          <cell r="B26006" t="str">
            <v>BARRA CHATA DE ACO CARBONO, P/USOS GERAIS, PADRAO AMERICANO,FABRICACAO USUAL, PRECO DE USINA, DE 5" X 1/2". FORN.</v>
          </cell>
          <cell r="C26006" t="str">
            <v>KG</v>
          </cell>
          <cell r="D26006">
            <v>1.34</v>
          </cell>
        </row>
        <row r="26007">
          <cell r="A26007" t="str">
            <v>55.100.0070-B</v>
          </cell>
          <cell r="B26007" t="str">
            <v>BARRA CHATA DE ACO CARBONO, P/USOS GERAIS, PADRAO AMERICANO,FABRICACAO USUAL, PRECO DE USINA, DE 5" X 1/2". FORN.</v>
          </cell>
          <cell r="C26007" t="str">
            <v>KG</v>
          </cell>
          <cell r="D26007">
            <v>1.34</v>
          </cell>
        </row>
        <row r="26008">
          <cell r="A26008" t="str">
            <v>55.100.0071-1</v>
          </cell>
          <cell r="B26008" t="str">
            <v>IMPLANTACAO DE PLACAS DE SINALIZACAO VERTICAL EM RODOVIAS,INCL.TRANSP.,C/MOTORISTA,P/DUAS CASTANHAS.</v>
          </cell>
          <cell r="C26008" t="str">
            <v>M2</v>
          </cell>
          <cell r="D26008">
            <v>24.43</v>
          </cell>
        </row>
        <row r="26009">
          <cell r="A26009" t="str">
            <v>55.100.0071-B</v>
          </cell>
          <cell r="B26009" t="str">
            <v>IMPLANTACAO DE PLACAS DE SINALIZACAO VERTICAL EM RODOVIAS,INCL.TRANSP.,C/MOTORISTA,P/DUAS CASTANHAS.</v>
          </cell>
          <cell r="C26009" t="str">
            <v>M2</v>
          </cell>
          <cell r="D26009">
            <v>22.73</v>
          </cell>
        </row>
        <row r="26010">
          <cell r="A26010" t="str">
            <v>55.100.0072-1</v>
          </cell>
          <cell r="B26010" t="str">
            <v>IMPLANTACAO DE PLACAS DE SINALIZACAO VERTICAL EM RODOVIAS,INCL.TRANSP.,C/MOTORISTA,P/UM OU DOIS POSTES DE MADEIRA LEI.</v>
          </cell>
          <cell r="C26010" t="str">
            <v>M2</v>
          </cell>
          <cell r="D26010">
            <v>34.659999999999997</v>
          </cell>
        </row>
        <row r="26011">
          <cell r="A26011" t="str">
            <v>55.100.0072-B</v>
          </cell>
          <cell r="B26011" t="str">
            <v>IMPLANTACAO DE PLACAS DE SINALIZACAO VERTICAL EM RODOVIAS,INCL.TRANSP.,C/MOTORISTA,P/UM OU DOIS POSTES DE MADEIRA LEI.</v>
          </cell>
          <cell r="C26011" t="str">
            <v>M2</v>
          </cell>
          <cell r="D26011">
            <v>32.24</v>
          </cell>
        </row>
        <row r="26012">
          <cell r="A26012" t="str">
            <v>55.100.9999-0</v>
          </cell>
          <cell r="B26012" t="str">
            <v>FAMILIA 55.100</v>
          </cell>
          <cell r="D26012">
            <v>4013</v>
          </cell>
        </row>
        <row r="26013">
          <cell r="A26013" t="str">
            <v>55.100.9999-A</v>
          </cell>
          <cell r="B26013" t="str">
            <v>FAMILIA 55.100</v>
          </cell>
          <cell r="D26013">
            <v>3704</v>
          </cell>
        </row>
        <row r="26014">
          <cell r="A26014" t="str">
            <v>58.002.0138-1</v>
          </cell>
          <cell r="B26014" t="str">
            <v>USINAGEM DE BRITA PARA OBTENSAO DE BRITA GRADUADA SENDO O PRECO REFERIDO AO M3 BRITA GRAD.COMPARTADA</v>
          </cell>
          <cell r="C26014" t="str">
            <v>M3</v>
          </cell>
          <cell r="D26014">
            <v>2.83</v>
          </cell>
        </row>
        <row r="26015">
          <cell r="A26015" t="str">
            <v>58.002.0138-B</v>
          </cell>
          <cell r="B26015" t="str">
            <v>USINAGEM DE BRITA PARA OBTENSAO DE BRITA GRADUADA SENDO O PRECO REFERIDO AO M3 BRITA GRAD.COMPARTADA</v>
          </cell>
          <cell r="C26015" t="str">
            <v>M3</v>
          </cell>
          <cell r="D26015">
            <v>2.75</v>
          </cell>
        </row>
        <row r="26016">
          <cell r="A26016" t="str">
            <v>58.002.0150-1</v>
          </cell>
          <cell r="B26016" t="str">
            <v>FORMA METALICA P/CONCRETO,C/FORNECIMENTO,CONFECCAO,MONTAGEME DESMONTAGEM COM 25 VEZES UTILIZACAO,ENCLUS. ESCORAMENTO.</v>
          </cell>
          <cell r="C26016" t="str">
            <v>M2</v>
          </cell>
          <cell r="D26016">
            <v>19.46</v>
          </cell>
        </row>
        <row r="26017">
          <cell r="A26017" t="str">
            <v>58.002.0150-B</v>
          </cell>
          <cell r="B26017" t="str">
            <v>FORMA METALICA P/CONCRETO,C/FORNECIMENTO,CONFECCAO,MONTAGEME DESMONTAGEM COM 25 VEZES UTILIZACAO,ENCLUS. ESCORAMENTO.</v>
          </cell>
          <cell r="C26017" t="str">
            <v>M2</v>
          </cell>
          <cell r="D26017">
            <v>18.38</v>
          </cell>
        </row>
        <row r="26018">
          <cell r="A26018" t="str">
            <v>58.002.0155-1</v>
          </cell>
          <cell r="B26018" t="str">
            <v>MEIO FIO DE CONC. SIMPLES(FCK=15 MPA), MOLDADO NO LOCAL, TIPO DER-RJ, MED. 0,15M BASE, ALT. 0,30M. FORN., ESCAV E REATER</v>
          </cell>
          <cell r="C26018" t="str">
            <v>M</v>
          </cell>
          <cell r="D26018">
            <v>45.17</v>
          </cell>
        </row>
        <row r="26019">
          <cell r="A26019" t="str">
            <v>58.002.0155-B</v>
          </cell>
          <cell r="B26019" t="str">
            <v>MEIO FIO DE CONC. SIMPLES(FCK=15 MPA), MOLDADO NO LOCAL, TIPO DER-RJ, MED. 0,15M BASE, ALT. 0,30M. FORN., ESCAV E REATER</v>
          </cell>
          <cell r="C26019" t="str">
            <v>M</v>
          </cell>
          <cell r="D26019">
            <v>41.41</v>
          </cell>
        </row>
        <row r="26020">
          <cell r="A26020" t="str">
            <v>58.002.0304-1</v>
          </cell>
          <cell r="B26020" t="str">
            <v>ALUGUEL HORARIO PRODUTIVO DE LAMA ASFALTICA COMPREENDENDO A-PENAS DEPRECIACAO,JUROS E MANUTENCAO (EXCLUSIVE OPERACAO)</v>
          </cell>
          <cell r="C26020" t="str">
            <v>H</v>
          </cell>
          <cell r="D26020">
            <v>88.99</v>
          </cell>
        </row>
        <row r="26021">
          <cell r="A26021" t="str">
            <v>58.002.0304-B</v>
          </cell>
          <cell r="B26021" t="str">
            <v>ALUGUEL HORARIO PRODUTIVO DE LAMA ASFALTICA COMPREENDENDO A-PENAS DEPRECIACAO,JUROS E MANUTENCAO (EXCLUSIVE OPERACAO)</v>
          </cell>
          <cell r="C26021" t="str">
            <v>H</v>
          </cell>
          <cell r="D26021">
            <v>88.99</v>
          </cell>
        </row>
        <row r="26022">
          <cell r="A26022" t="str">
            <v>58.002.0306-1</v>
          </cell>
          <cell r="B26022" t="str">
            <v>DISTANCIOMETRO ELETRONICO ACOPLADO A TEODOLITO.</v>
          </cell>
          <cell r="C26022" t="str">
            <v>H</v>
          </cell>
          <cell r="D26022">
            <v>2.13</v>
          </cell>
        </row>
        <row r="26023">
          <cell r="A26023" t="str">
            <v>58.002.0306-B</v>
          </cell>
          <cell r="B26023" t="str">
            <v>DISTANCIOMETRO ELETRONICO ACOPLADO A TEODOLITO.</v>
          </cell>
          <cell r="C26023" t="str">
            <v>H</v>
          </cell>
          <cell r="D26023">
            <v>2.13</v>
          </cell>
        </row>
        <row r="26024">
          <cell r="A26024" t="str">
            <v>58.002.0307-1</v>
          </cell>
          <cell r="B26024" t="str">
            <v>NIVEL WILD-NA-Z</v>
          </cell>
          <cell r="C26024" t="str">
            <v>H</v>
          </cell>
          <cell r="D26024">
            <v>0.23</v>
          </cell>
        </row>
        <row r="26025">
          <cell r="A26025" t="str">
            <v>58.002.0307-B</v>
          </cell>
          <cell r="B26025" t="str">
            <v>NIVEL WILD-NA-Z</v>
          </cell>
          <cell r="C26025" t="str">
            <v>H</v>
          </cell>
          <cell r="D26025">
            <v>0.23</v>
          </cell>
        </row>
        <row r="26026">
          <cell r="A26026" t="str">
            <v>58.002.0313-1</v>
          </cell>
          <cell r="B26026" t="str">
            <v>FORN E COLOC. EM ENCOSTA DE MARCOS TOPOGRAFICOS DE CONCRETOCOM PINO DE REFERENCIA DE LATAO.</v>
          </cell>
          <cell r="C26026" t="str">
            <v>UN</v>
          </cell>
          <cell r="D26026">
            <v>56.14</v>
          </cell>
        </row>
        <row r="26027">
          <cell r="A26027" t="str">
            <v>58.002.0313-B</v>
          </cell>
          <cell r="B26027" t="str">
            <v>FORN E COLOC. EM ENCOSTA DE MARCOS TOPOGRAFICOS DE CONCRETOCOM PINO DE REFERENCIA DE LATAO.</v>
          </cell>
          <cell r="C26027" t="str">
            <v>UN</v>
          </cell>
          <cell r="D26027">
            <v>50.37</v>
          </cell>
        </row>
        <row r="26028">
          <cell r="A26028" t="str">
            <v>58.002.0315-1</v>
          </cell>
          <cell r="B26028" t="str">
            <v>BASE DE BRITA CORRIDA INCLUSIVE FORNECIMENTO DOS MATERIAISMEDIDA APOS A COMPACTACAO.</v>
          </cell>
          <cell r="C26028" t="str">
            <v>M3.</v>
          </cell>
          <cell r="D26028">
            <v>75.319999999999993</v>
          </cell>
        </row>
        <row r="26029">
          <cell r="A26029" t="str">
            <v>58.002.0315-B</v>
          </cell>
          <cell r="B26029" t="str">
            <v>BASE DE BRITA CORRIDA INCLUSIVE FORNECIMENTO DOS MATERIAISMEDIDA APOS A COMPACTACAO.</v>
          </cell>
          <cell r="C26029" t="str">
            <v>M3.</v>
          </cell>
          <cell r="D26029">
            <v>75.010000000000005</v>
          </cell>
        </row>
        <row r="26030">
          <cell r="A26030" t="str">
            <v>58.002.0316-1</v>
          </cell>
          <cell r="B26030" t="str">
            <v>REVESTIMENTO D/CONCRETO BETUMINOSO USINADO A QUENTE COM 5CMDE ESPESSURA EXCLUIDO O TRANSPORTE D/USINA PARA A PISTA.</v>
          </cell>
          <cell r="C26030" t="str">
            <v>M2.</v>
          </cell>
          <cell r="D26030">
            <v>20.83</v>
          </cell>
        </row>
        <row r="26031">
          <cell r="A26031" t="str">
            <v>58.002.0316-B</v>
          </cell>
          <cell r="B26031" t="str">
            <v>REVESTIMENTO D/CONCRETO BETUMINOSO USINADO A QUENTE COM 5CMDE ESPESSURA EXCLUIDO O TRANSPORTE D/USINA PARA A PISTA.</v>
          </cell>
          <cell r="C26031" t="str">
            <v>M2.</v>
          </cell>
          <cell r="D26031">
            <v>20.55</v>
          </cell>
        </row>
        <row r="26032">
          <cell r="A26032" t="str">
            <v>58.002.0318-1</v>
          </cell>
          <cell r="B26032" t="str">
            <v>REGULARIZACAO DE SUB-LEITO DE ACORDO COM O DER-RJ EXCLUSIVETRANSPORTE E ESCAVACAO DE CORRETIVOS.</v>
          </cell>
          <cell r="C26032" t="str">
            <v>M2.</v>
          </cell>
          <cell r="D26032">
            <v>0.95</v>
          </cell>
        </row>
        <row r="26033">
          <cell r="A26033" t="str">
            <v>58.002.0318-B</v>
          </cell>
          <cell r="B26033" t="str">
            <v>REGULARIZACAO DE SUB-LEITO DE ACORDO COM O DER-RJ EXCLUSIVETRANSPORTE E ESCAVACAO DE CORRETIVOS.</v>
          </cell>
          <cell r="C26033" t="str">
            <v>M2.</v>
          </cell>
          <cell r="D26033">
            <v>0.92</v>
          </cell>
        </row>
        <row r="26034">
          <cell r="A26034" t="str">
            <v>58.002.0319-1</v>
          </cell>
          <cell r="B26034" t="str">
            <v>IMPRIMACAO DE BASE DE PAVIMENTACAO DE ACORDO COM AS INSTRUCOES PARA EXECUCAO DO DER-RJ</v>
          </cell>
          <cell r="C26034" t="str">
            <v>M2.</v>
          </cell>
          <cell r="D26034">
            <v>3.28</v>
          </cell>
        </row>
        <row r="26035">
          <cell r="A26035" t="str">
            <v>58.002.0319-B</v>
          </cell>
          <cell r="B26035" t="str">
            <v>IMPRIMACAO DE BASE DE PAVIMENTACAO DE ACORDO COM AS INSTRUCOES PARA EXECUCAO DO DER-RJ</v>
          </cell>
          <cell r="C26035" t="str">
            <v>M2.</v>
          </cell>
          <cell r="D26035">
            <v>3.27</v>
          </cell>
        </row>
        <row r="26036">
          <cell r="A26036" t="str">
            <v>58.002.0322-1</v>
          </cell>
          <cell r="B26036" t="str">
            <v>PAVIMENTACAO COM PARALELEPIPEDOS SENDO REJUNTAMENTO COM BETUME E CASCALINHO</v>
          </cell>
          <cell r="C26036" t="str">
            <v>M2.</v>
          </cell>
          <cell r="D26036">
            <v>78.8</v>
          </cell>
        </row>
        <row r="26037">
          <cell r="A26037" t="str">
            <v>58.002.0322-B</v>
          </cell>
          <cell r="B26037" t="str">
            <v>PAVIMENTACAO COM PARALELEPIPEDOS SENDO REJUNTAMENTO COM BETUME E CASCALINHO</v>
          </cell>
          <cell r="C26037" t="str">
            <v>M2.</v>
          </cell>
          <cell r="D26037">
            <v>75.63</v>
          </cell>
        </row>
        <row r="26038">
          <cell r="A26038" t="str">
            <v>58.002.0325-1</v>
          </cell>
          <cell r="B26038" t="str">
            <v>CAPA SELANTE C/APLICACAO ASFALTO NIPROPORCAO 1,1 A 1,4 LITRO/M2,DISTRIBUICAO AGREGADOS (5 A 15KG/M2) COMPACT-ROLO.</v>
          </cell>
          <cell r="C26038" t="str">
            <v>M2.</v>
          </cell>
          <cell r="D26038">
            <v>2.58</v>
          </cell>
        </row>
        <row r="26039">
          <cell r="A26039" t="str">
            <v>58.002.0325-B</v>
          </cell>
          <cell r="B26039" t="str">
            <v>CAPA SELANTE C/APLICACAO ASFALTO NIPROPORCAO 1,1 A 1,4 LITRO/M2,DISTRIBUICAO AGREGADOS (5 A 15KG/M2) COMPACT-ROLO.</v>
          </cell>
          <cell r="C26039" t="str">
            <v>M2.</v>
          </cell>
          <cell r="D26039">
            <v>2.57</v>
          </cell>
        </row>
        <row r="26040">
          <cell r="A26040" t="str">
            <v>58.002.0326-1</v>
          </cell>
          <cell r="B26040" t="str">
            <v>PINTURA DE LIGACAO DE ACORDO COM AS INSTRUCOES PARA EXECUCAODO DER-RJ</v>
          </cell>
          <cell r="C26040" t="str">
            <v>M2.</v>
          </cell>
          <cell r="D26040">
            <v>0.69</v>
          </cell>
        </row>
        <row r="26041">
          <cell r="A26041" t="str">
            <v>58.002.0326-B</v>
          </cell>
          <cell r="B26041" t="str">
            <v>PINTURA DE LIGACAO DE ACORDO COM AS INSTRUCOES PARA EXECUCAODO DER-RJ</v>
          </cell>
          <cell r="C26041" t="str">
            <v>M2.</v>
          </cell>
          <cell r="D26041">
            <v>0.69</v>
          </cell>
        </row>
        <row r="26042">
          <cell r="A26042" t="str">
            <v>58.002.0327-1</v>
          </cell>
          <cell r="B26042" t="str">
            <v>MEIO-FIO RETO DE CONCRETO SIMPLES(FCK=15MPa)DE 0,15M NA BASEE 0,45M DE ALTURA REJUNT.ARGAM.CIM.AR.1:3,5.</v>
          </cell>
          <cell r="C26042" t="str">
            <v>M.</v>
          </cell>
          <cell r="D26042">
            <v>66.16</v>
          </cell>
        </row>
        <row r="26043">
          <cell r="A26043" t="str">
            <v>58.002.0327-B</v>
          </cell>
          <cell r="B26043" t="str">
            <v>MEIO-FIO RETO DE CONCRETO SIMPLES(FCK=15MPa)DE 0,15M NA BASEE 0,45M DE ALTURA REJUNT.ARGAM.CIM.AR.1:3,5.</v>
          </cell>
          <cell r="C26043" t="str">
            <v>M.</v>
          </cell>
          <cell r="D26043">
            <v>60.67</v>
          </cell>
        </row>
        <row r="26044">
          <cell r="A26044" t="str">
            <v>58.002.0328-1</v>
          </cell>
          <cell r="B26044" t="str">
            <v>MEIO-FIO CONCRETO SIMPLES(FCK=13,5MPa)TIPO DER-RJ,0,15M BASE0,30M ALTURA REJUNTAMENTO CIM.AREIA 1:3,5</v>
          </cell>
          <cell r="C26044" t="str">
            <v>M.</v>
          </cell>
          <cell r="D26044">
            <v>45.25</v>
          </cell>
        </row>
        <row r="26045">
          <cell r="A26045" t="str">
            <v>58.002.0328-B</v>
          </cell>
          <cell r="B26045" t="str">
            <v>MEIO-FIO CONCRETO SIMPLES(FCK=13,5MPa)TIPO DER-RJ,0,15M BASE0,30M ALTURA REJUNTAMENTO CIM.AREIA 1:3,5</v>
          </cell>
          <cell r="C26045" t="str">
            <v>M.</v>
          </cell>
          <cell r="D26045">
            <v>41.48</v>
          </cell>
        </row>
        <row r="26046">
          <cell r="A26046" t="str">
            <v>58.002.0329-1</v>
          </cell>
          <cell r="B26046" t="str">
            <v>CUSTO PRUDUTIVO DE PARALISACAO,DESLOC.OU INST.DE EQUIPAMENTODE SONDAGEM A PERCUSSAO,INC. O EQUIP.E A EQUIPE A DISP.</v>
          </cell>
          <cell r="C26046" t="str">
            <v>H</v>
          </cell>
          <cell r="D26046">
            <v>77.61</v>
          </cell>
        </row>
        <row r="26047">
          <cell r="A26047" t="str">
            <v>58.002.0329-B</v>
          </cell>
          <cell r="B26047" t="str">
            <v>CUSTO PRUDUTIVO DE PARALISACAO,DESLOC.OU INST.DE EQUIPAMENTODE SONDAGEM A PERCUSSAO,INC. O EQUIP.E A EQUIPE A DISP.</v>
          </cell>
          <cell r="C26047" t="str">
            <v>H</v>
          </cell>
          <cell r="D26047">
            <v>67.349999999999994</v>
          </cell>
        </row>
        <row r="26048">
          <cell r="A26048" t="str">
            <v>58.002.0330-1</v>
          </cell>
          <cell r="B26048" t="str">
            <v>CUSTO IMPRODUTIVO PARALISACAO,DESLOCAMENTOS/INSTALACAO DEEQUIPAM.SONDAGEM ROTATIVA C/EQUIPAMENTO/EQUIPE OPERACAO.</v>
          </cell>
          <cell r="C26048" t="str">
            <v>H.</v>
          </cell>
          <cell r="D26048">
            <v>82.76</v>
          </cell>
        </row>
        <row r="26049">
          <cell r="A26049" t="str">
            <v>58.002.0330-B</v>
          </cell>
          <cell r="B26049" t="str">
            <v>CUSTO IMPRODUTIVO PARALISACAO,DESLOCAMENTOS/INSTALACAO DEEQUIPAM.SONDAGEM ROTATIVA C/EQUIPAMENTO/EQUIPE OPERACAO.</v>
          </cell>
          <cell r="C26049" t="str">
            <v>H.</v>
          </cell>
          <cell r="D26049">
            <v>72.12</v>
          </cell>
        </row>
        <row r="26050">
          <cell r="A26050" t="str">
            <v>58.002.0331-1</v>
          </cell>
          <cell r="B26050" t="str">
            <v>MOLDAGEM E COLETA DE CORPO DE PROVA DE CONCRETO,EXEC.POR FIR</v>
          </cell>
          <cell r="C26050" t="str">
            <v>UN</v>
          </cell>
          <cell r="D26050">
            <v>33.25</v>
          </cell>
        </row>
        <row r="26051">
          <cell r="A26051" t="str">
            <v>58.002.0331-B</v>
          </cell>
          <cell r="B26051" t="str">
            <v>MOLDAGEM E COLETA DE CORPO DE PROVA DE CONCRETO,EXEC.POR FIR</v>
          </cell>
          <cell r="C26051" t="str">
            <v>UN</v>
          </cell>
          <cell r="D26051">
            <v>30.77</v>
          </cell>
        </row>
        <row r="26052">
          <cell r="A26052" t="str">
            <v>58.002.0332-1</v>
          </cell>
          <cell r="B26052" t="str">
            <v>MOLDAGEM E COLETA DE CORPO DE PROVA,CONSIDERANDO O TRANSPORTE PARA UMA DISTANCIA DE ATE 100KM</v>
          </cell>
          <cell r="C26052" t="str">
            <v>UN</v>
          </cell>
          <cell r="D26052">
            <v>51.75</v>
          </cell>
        </row>
        <row r="26053">
          <cell r="A26053" t="str">
            <v>58.002.0332-B</v>
          </cell>
          <cell r="B26053" t="str">
            <v>MOLDAGEM E COLETA DE CORPO DE PROVA,CONSIDERANDO O TRANSPORTE PARA UMA DISTANCIA DE ATE 100KM</v>
          </cell>
          <cell r="C26053" t="str">
            <v>UN</v>
          </cell>
          <cell r="D26053">
            <v>48.53</v>
          </cell>
        </row>
        <row r="26054">
          <cell r="A26054" t="str">
            <v>58.002.0333-1</v>
          </cell>
          <cell r="B26054" t="str">
            <v>MOLDAGEM E COLETA DE CORPO DE PROVA DE CONCRETO EXECUTADOPOR FIRMA ESPECIALIZADA COM TRANSPORTE ATE 250KM.</v>
          </cell>
          <cell r="C26054" t="str">
            <v>UN</v>
          </cell>
          <cell r="D26054">
            <v>107.9</v>
          </cell>
        </row>
        <row r="26055">
          <cell r="A26055" t="str">
            <v>58.002.0333-B</v>
          </cell>
          <cell r="B26055" t="str">
            <v>MOLDAGEM E COLETA DE CORPO DE PROVA DE CONCRETO EXECUTADOPOR FIRMA ESPECIALIZADA COM TRANSPORTE ATE 250KM.</v>
          </cell>
          <cell r="C26055" t="str">
            <v>UN</v>
          </cell>
          <cell r="D26055">
            <v>102.44</v>
          </cell>
        </row>
        <row r="26056">
          <cell r="A26056" t="str">
            <v>58.002.0336-1</v>
          </cell>
          <cell r="B26056" t="str">
            <v>CONFECCAO DE RAMPA DE TERRA PARA SUBIDA E DESCIDA DE EQUIPAMENTO PESADO EM CARRETA</v>
          </cell>
          <cell r="C26056" t="str">
            <v>UN/T</v>
          </cell>
          <cell r="D26056">
            <v>28.4</v>
          </cell>
        </row>
        <row r="26057">
          <cell r="A26057" t="str">
            <v>58.002.0336-B</v>
          </cell>
          <cell r="B26057" t="str">
            <v>CONFECCAO DE RAMPA DE TERRA PARA SUBIDA E DESCIDA DE EQUIPAMENTO PESADO EM CARRETA</v>
          </cell>
          <cell r="C26057" t="str">
            <v>UN/T</v>
          </cell>
          <cell r="D26057">
            <v>24.91</v>
          </cell>
        </row>
        <row r="26058">
          <cell r="A26058" t="str">
            <v>58.002.0337-1</v>
          </cell>
          <cell r="B26058" t="str">
            <v>REVESTIMENTO TIPO LAMA ASFALTICA FINA CONFORME INSTRUCAO DER-RJ,EXCLUSIVE FORNECIMENTO E TRANSPORTE MATERIAIS</v>
          </cell>
          <cell r="C26058" t="str">
            <v>M2</v>
          </cell>
          <cell r="D26058">
            <v>1.85</v>
          </cell>
        </row>
        <row r="26059">
          <cell r="A26059" t="str">
            <v>58.002.0337-B</v>
          </cell>
          <cell r="B26059" t="str">
            <v>REVESTIMENTO TIPO LAMA ASFALTICA FINA CONFORME INSTRUCAO DER-RJ,EXCLUSIVE FORNECIMENTO E TRANSPORTE MATERIAIS</v>
          </cell>
          <cell r="C26059" t="str">
            <v>M2</v>
          </cell>
          <cell r="D26059">
            <v>1.77</v>
          </cell>
        </row>
        <row r="26060">
          <cell r="A26060" t="str">
            <v>58.002.0339-1</v>
          </cell>
          <cell r="B26060" t="str">
            <v>BARRA ACO CA-25 REDONDA SEM SALIENCIA OU MOSSA, DIAMETRO DE6,3MM A 8,0MM (1/4 A 5/16).</v>
          </cell>
          <cell r="C26060" t="str">
            <v>KG.</v>
          </cell>
          <cell r="D26060">
            <v>4.49</v>
          </cell>
        </row>
        <row r="26061">
          <cell r="A26061" t="str">
            <v>58.002.0339-B</v>
          </cell>
          <cell r="B26061" t="str">
            <v>BARRA ACO CA-25 REDONDA SEM SALIENCIA OU MOSSA, DIAMETRO DE6,3MM A 8,0MM (1/4 A 5/16).</v>
          </cell>
          <cell r="C26061" t="str">
            <v>KG.</v>
          </cell>
          <cell r="D26061">
            <v>4.49</v>
          </cell>
        </row>
        <row r="26062">
          <cell r="A26062" t="str">
            <v>58.002.0343-1</v>
          </cell>
          <cell r="B26062" t="str">
            <v>LIMPEZA SUPERFICIE METALICA,EM PONTES,VIADUTOS OU ESTRUTURASEMELHANTE,UTILIZ.LIXADEIRA/RASPADEIRA,PRODUCAO DE 280M2/M.</v>
          </cell>
          <cell r="C26062" t="str">
            <v>M2</v>
          </cell>
          <cell r="D26062">
            <v>26.42</v>
          </cell>
        </row>
        <row r="26063">
          <cell r="A26063" t="str">
            <v>58.002.0343-B</v>
          </cell>
          <cell r="B26063" t="str">
            <v>LIMPEZA SUPERFICIE METALICA,EM PONTES,VIADUTOS OU ESTRUTURASEMELHANTE,UTILIZ.LIXADEIRA/RASPADEIRA,PRODUCAO DE 280M2/M.</v>
          </cell>
          <cell r="C26063" t="str">
            <v>M2</v>
          </cell>
          <cell r="D26063">
            <v>22.88</v>
          </cell>
        </row>
        <row r="26064">
          <cell r="A26064" t="str">
            <v>58.002.0350-1</v>
          </cell>
          <cell r="B26064" t="str">
            <v>ASSENTAMENTO DE TUBULACAO DE CHAPA DE ACO DE 1/4" ESPESSURACOM 6,00M DE COMPRIMENTO,400MM DIAMETRO,SOLDA,EXCLUS.TUBOS</v>
          </cell>
          <cell r="C26064" t="str">
            <v>M</v>
          </cell>
          <cell r="D26064">
            <v>55.81</v>
          </cell>
        </row>
        <row r="26065">
          <cell r="A26065" t="str">
            <v>58.002.0350-B</v>
          </cell>
          <cell r="B26065" t="str">
            <v>ASSENTAMENTO DE TUBULACAO DE CHAPA DE ACO DE 1/4" ESPESSURACOM 6,00M DE COMPRIMENTO,400MM DIAMETRO,SOLDA,EXCLUS.TUBOS</v>
          </cell>
          <cell r="C26065" t="str">
            <v>M</v>
          </cell>
          <cell r="D26065">
            <v>50.95</v>
          </cell>
        </row>
        <row r="26066">
          <cell r="A26066" t="str">
            <v>58.002.0352-1</v>
          </cell>
          <cell r="B26066" t="str">
            <v>TUBO CA-1 CONC.ARM.P/GALERIAS AGUAS PLUVIAIS COM 1,00M DIAM.FORN.MAT.C/CIM/AREIA 1:4 FORNEC. E ASSENTAM.</v>
          </cell>
          <cell r="C26066" t="str">
            <v>M.</v>
          </cell>
          <cell r="D26066">
            <v>364.48</v>
          </cell>
        </row>
        <row r="26067">
          <cell r="A26067" t="str">
            <v>58.002.0352-B</v>
          </cell>
          <cell r="B26067" t="str">
            <v>TUBO CA-1 CONC.ARM.P/GALERIAS AGUAS PLUVIAIS COM 1,00M DIAM.FORN.MAT.C/CIM/AREIA 1:4 FORNEC. E ASSENTAM.</v>
          </cell>
          <cell r="C26067" t="str">
            <v>M.</v>
          </cell>
          <cell r="D26067">
            <v>349.94</v>
          </cell>
        </row>
        <row r="26068">
          <cell r="A26068" t="str">
            <v>58.002.0354-1</v>
          </cell>
          <cell r="B26068" t="str">
            <v>CRAVACAO DE PERFIL DE ACO I DE 10" E 12" EM TERRENO DE FRACARESISTENCIA A PENETRACAO</v>
          </cell>
          <cell r="C26068" t="str">
            <v>M</v>
          </cell>
          <cell r="D26068">
            <v>50.26</v>
          </cell>
        </row>
        <row r="26069">
          <cell r="A26069" t="str">
            <v>58.002.0354-B</v>
          </cell>
          <cell r="B26069" t="str">
            <v>CRAVACAO DE PERFIL DE ACO I DE 10" E 12" EM TERRENO DE FRACARESISTENCIA A PENETRACAO</v>
          </cell>
          <cell r="C26069" t="str">
            <v>M</v>
          </cell>
          <cell r="D26069">
            <v>46.3</v>
          </cell>
        </row>
        <row r="26070">
          <cell r="A26070" t="str">
            <v>58.002.0355-1</v>
          </cell>
          <cell r="B26070" t="str">
            <v>CRAVACAO DE PERFIL DE ACO I DE 10" E 12" EM TERRENO DE MEDIARESISTENCIA A PENETRACAO.</v>
          </cell>
          <cell r="C26070" t="str">
            <v>M</v>
          </cell>
          <cell r="D26070">
            <v>64.37</v>
          </cell>
        </row>
        <row r="26071">
          <cell r="A26071" t="str">
            <v>58.002.0355-B</v>
          </cell>
          <cell r="B26071" t="str">
            <v>CRAVACAO DE PERFIL DE ACO I DE 10" E 12" EM TERRENO DE MEDIARESISTENCIA A PENETRACAO.</v>
          </cell>
          <cell r="C26071" t="str">
            <v>M</v>
          </cell>
          <cell r="D26071">
            <v>59.3</v>
          </cell>
        </row>
        <row r="26072">
          <cell r="A26072" t="str">
            <v>58.002.0356-1</v>
          </cell>
          <cell r="B26072" t="str">
            <v>CRAVACAO DE PERFIL DE ACO I DE 10" E 12" EM TERRENO DE FORTERESISTENCIA A PENETRACAO.</v>
          </cell>
          <cell r="C26072" t="str">
            <v>M</v>
          </cell>
          <cell r="D26072">
            <v>121.37</v>
          </cell>
        </row>
        <row r="26073">
          <cell r="A26073" t="str">
            <v>58.002.0356-B</v>
          </cell>
          <cell r="B26073" t="str">
            <v>CRAVACAO DE PERFIL DE ACO I DE 10" E 12" EM TERRENO DE FORTERESISTENCIA A PENETRACAO.</v>
          </cell>
          <cell r="C26073" t="str">
            <v>M</v>
          </cell>
          <cell r="D26073">
            <v>111.78</v>
          </cell>
        </row>
        <row r="26074">
          <cell r="A26074" t="str">
            <v>58.002.0357-1</v>
          </cell>
          <cell r="B26074" t="str">
            <v>CRAVACAO DE ESTACA DE EUCALIPTO COM DIAMETRO 25CM EM TERRENODE FRACA RESISTENCIA A PENETRACAO EXCLUSIVE ESTACA.</v>
          </cell>
          <cell r="C26074" t="str">
            <v>M</v>
          </cell>
          <cell r="D26074">
            <v>56.28</v>
          </cell>
        </row>
        <row r="26075">
          <cell r="A26075" t="str">
            <v>58.002.0357-B</v>
          </cell>
          <cell r="B26075" t="str">
            <v>CRAVACAO DE ESTACA DE EUCALIPTO COM DIAMETRO 25CM EM TERRENODE FRACA RESISTENCIA A PENETRACAO EXCLUSIVE ESTACA.</v>
          </cell>
          <cell r="C26075" t="str">
            <v>M</v>
          </cell>
          <cell r="D26075">
            <v>51.23</v>
          </cell>
        </row>
        <row r="26076">
          <cell r="A26076" t="str">
            <v>58.002.0358-1</v>
          </cell>
          <cell r="B26076" t="str">
            <v>CRAVACAO DE ESTACA DE EUCALIPTO COM DIAMETRO DE 25CM EM TER-RENO DE MEDIA RESISTENCIA A PENETRACAO EXCLUSIVE ESTACA.</v>
          </cell>
          <cell r="C26076" t="str">
            <v>M</v>
          </cell>
          <cell r="D26076">
            <v>74.81</v>
          </cell>
        </row>
        <row r="26077">
          <cell r="A26077" t="str">
            <v>58.002.0358-B</v>
          </cell>
          <cell r="B26077" t="str">
            <v>CRAVACAO DE ESTACA DE EUCALIPTO COM DIAMETRO DE 25CM EM TER-RENO DE MEDIA RESISTENCIA A PENETRACAO EXCLUSIVE ESTACA.</v>
          </cell>
          <cell r="C26077" t="str">
            <v>M</v>
          </cell>
          <cell r="D26077">
            <v>68.08</v>
          </cell>
        </row>
        <row r="26078">
          <cell r="A26078" t="str">
            <v>58.002.0376-1</v>
          </cell>
          <cell r="B26078" t="str">
            <v>PERFURACAO ROTATIVA COM COROA DE WIDIA EM SOLO, DIAMETRO,NX,HORIZONTAL, INCLUSIVE DESLOCAMENTOS E INSTALACOES</v>
          </cell>
          <cell r="C26078" t="str">
            <v>M</v>
          </cell>
          <cell r="D26078">
            <v>98.35</v>
          </cell>
        </row>
        <row r="26079">
          <cell r="A26079" t="str">
            <v>58.002.0376-B</v>
          </cell>
          <cell r="B26079" t="str">
            <v>PERFURACAO ROTATIVA COM COROA DE WIDIA EM SOLO, DIAMETRO,NX,HORIZONTAL, INCLUSIVE DESLOCAMENTOS E INSTALACOES</v>
          </cell>
          <cell r="C26079" t="str">
            <v>M</v>
          </cell>
          <cell r="D26079">
            <v>88.03</v>
          </cell>
        </row>
        <row r="26080">
          <cell r="A26080" t="str">
            <v>58.002.0400-1</v>
          </cell>
          <cell r="B26080" t="str">
            <v>TUBO CONCRETO SIMPLES CLASSE C-1 P/COLETOR AGUAS PLUVIAIS DE0,40M DIAMETRO INCLUS.FORN.MAT.CIM/AREIA 1:4,FORN.E ASSEN.</v>
          </cell>
          <cell r="C26080" t="str">
            <v>M.</v>
          </cell>
          <cell r="D26080">
            <v>73.53</v>
          </cell>
        </row>
        <row r="26081">
          <cell r="A26081" t="str">
            <v>58.002.0400-B</v>
          </cell>
          <cell r="B26081" t="str">
            <v>TUBO CONCRETO SIMPLES CLASSE C-1 P/COLETOR AGUAS PLUVIAIS DE0,40M DIAMETRO INCLUS.FORN.MAT.CIM/AREIA 1:4,FORN.E ASSEN.</v>
          </cell>
          <cell r="C26081" t="str">
            <v>M.</v>
          </cell>
          <cell r="D26081">
            <v>68.430000000000007</v>
          </cell>
        </row>
        <row r="26082">
          <cell r="A26082" t="str">
            <v>58.002.0401-1</v>
          </cell>
          <cell r="B26082" t="str">
            <v>TUBO CONCRETO SIMPLES CLASSE C-1 P/AGUAS PLUVIAIS DE 0,60MDIAMETRO C/FORNEC.MATERIAIS P/REJUNTAM.FORN.E ASSENTAM.</v>
          </cell>
          <cell r="C26082" t="str">
            <v>M.</v>
          </cell>
          <cell r="D26082">
            <v>113.56</v>
          </cell>
        </row>
        <row r="26083">
          <cell r="A26083" t="str">
            <v>58.002.0401-B</v>
          </cell>
          <cell r="B26083" t="str">
            <v>TUBO CONCRETO SIMPLES CLASSE C-1 P/AGUAS PLUVIAIS DE 0,60MDIAMETRO C/FORNEC.MATERIAIS P/REJUNTAM.FORN.E ASSENTAM.</v>
          </cell>
          <cell r="C26083" t="str">
            <v>M.</v>
          </cell>
          <cell r="D26083">
            <v>106.03</v>
          </cell>
        </row>
        <row r="26084">
          <cell r="A26084" t="str">
            <v>58.002.0402-1</v>
          </cell>
          <cell r="B26084" t="str">
            <v>TUBO CA-1 CONC.ARMADO P/GALERIAS AGUAS PLUVIAIS C/0,80M DIAM. FORN.MATERIAIS COM AREIA+CIMENTO 1:4. FORNEC.E ASSENTAM.</v>
          </cell>
          <cell r="C26084" t="str">
            <v>M.</v>
          </cell>
          <cell r="D26084">
            <v>247.04</v>
          </cell>
        </row>
        <row r="26085">
          <cell r="A26085" t="str">
            <v>58.002.0402-B</v>
          </cell>
          <cell r="B26085" t="str">
            <v>TUBO CA-1 CONC.ARMADO P/GALERIAS AGUAS PLUVIAIS C/0,80M DIAM. FORN.MATERIAIS COM AREIA+CIMENTO 1:4. FORNEC.E ASSENTAM.</v>
          </cell>
          <cell r="C26085" t="str">
            <v>M.</v>
          </cell>
          <cell r="D26085">
            <v>237.16</v>
          </cell>
        </row>
        <row r="26086">
          <cell r="A26086" t="str">
            <v>58.002.0407-1</v>
          </cell>
          <cell r="B26086" t="str">
            <v>CAIBRO 2"X3"</v>
          </cell>
          <cell r="C26086" t="str">
            <v>M</v>
          </cell>
          <cell r="D26086">
            <v>5.9</v>
          </cell>
        </row>
        <row r="26087">
          <cell r="A26087" t="str">
            <v>58.002.0407-B</v>
          </cell>
          <cell r="B26087" t="str">
            <v>CAIBRO 2"X3"</v>
          </cell>
          <cell r="C26087" t="str">
            <v>M</v>
          </cell>
          <cell r="D26087">
            <v>5.9</v>
          </cell>
        </row>
        <row r="26088">
          <cell r="A26088" t="str">
            <v>58.002.0412-1</v>
          </cell>
          <cell r="B26088" t="str">
            <v>TACO DE ALVENARIA (2,5X10X20)CM.</v>
          </cell>
          <cell r="C26088" t="str">
            <v>UN</v>
          </cell>
          <cell r="D26088">
            <v>0.71</v>
          </cell>
        </row>
        <row r="26089">
          <cell r="A26089" t="str">
            <v>58.002.0412-B</v>
          </cell>
          <cell r="B26089" t="str">
            <v>TACO DE ALVENARIA (2,5X10X20)CM.</v>
          </cell>
          <cell r="C26089" t="str">
            <v>UN</v>
          </cell>
          <cell r="D26089">
            <v>0.71</v>
          </cell>
        </row>
        <row r="26090">
          <cell r="A26090" t="str">
            <v>58.002.0425-1</v>
          </cell>
          <cell r="B26090" t="str">
            <v>PINTURA INTERNA/EXTERN.SOBRE FERRO C/TINTA ALQUIDICA ESMALT.BRILH.EQUIV.LAGOLINE, INCL.LIMP.LIXAM.APLIC.ZARCAO 2 DEMAOS</v>
          </cell>
          <cell r="C26090" t="str">
            <v>M2</v>
          </cell>
          <cell r="D26090">
            <v>16.73</v>
          </cell>
        </row>
        <row r="26091">
          <cell r="A26091" t="str">
            <v>58.002.0425-B</v>
          </cell>
          <cell r="B26091" t="str">
            <v>PINTURA INTERNA/EXTERN.SOBRE FERRO C/TINTA ALQUIDICA ESMALT.BRILH.EQUIV.LAGOLINE, INCL.LIMP.LIXAM.APLIC.ZARCAO 2 DEMAOS</v>
          </cell>
          <cell r="C26091" t="str">
            <v>M2</v>
          </cell>
          <cell r="D26091">
            <v>15.22</v>
          </cell>
        </row>
        <row r="26092">
          <cell r="A26092" t="str">
            <v>58.002.0428-1</v>
          </cell>
          <cell r="B26092" t="str">
            <v>MACARANDUBA APARELHADA DE 3" X 9"</v>
          </cell>
          <cell r="C26092" t="str">
            <v>M</v>
          </cell>
          <cell r="D26092">
            <v>30.67</v>
          </cell>
        </row>
        <row r="26093">
          <cell r="A26093" t="str">
            <v>58.002.0428-B</v>
          </cell>
          <cell r="B26093" t="str">
            <v>MACARANDUBA APARELHADA DE 3" X 9"</v>
          </cell>
          <cell r="C26093" t="str">
            <v>M</v>
          </cell>
          <cell r="D26093">
            <v>30.67</v>
          </cell>
        </row>
        <row r="26094">
          <cell r="A26094" t="str">
            <v>58.002.0429-1</v>
          </cell>
          <cell r="B26094" t="str">
            <v>MACARANDUBA APARELHADA 1,5 X 4,0CM</v>
          </cell>
          <cell r="C26094" t="str">
            <v>M</v>
          </cell>
          <cell r="D26094">
            <v>1.46</v>
          </cell>
        </row>
        <row r="26095">
          <cell r="A26095" t="str">
            <v>58.002.0429-B</v>
          </cell>
          <cell r="B26095" t="str">
            <v>MACARANDUBA APARELHADA 1,5 X 4,0CM</v>
          </cell>
          <cell r="C26095" t="str">
            <v>M</v>
          </cell>
          <cell r="D26095">
            <v>1.46</v>
          </cell>
        </row>
        <row r="26096">
          <cell r="A26096" t="str">
            <v>58.002.0430-1</v>
          </cell>
          <cell r="B26096" t="str">
            <v>MACARANDUBA APARELHADA DE 2,0 X 10,0CM</v>
          </cell>
          <cell r="C26096" t="str">
            <v>M</v>
          </cell>
          <cell r="D26096">
            <v>9.16</v>
          </cell>
        </row>
        <row r="26097">
          <cell r="A26097" t="str">
            <v>58.002.0430-B</v>
          </cell>
          <cell r="B26097" t="str">
            <v>MACARANDUBA APARELHADA DE 2,0 X 10,0CM</v>
          </cell>
          <cell r="C26097" t="str">
            <v>M</v>
          </cell>
          <cell r="D26097">
            <v>9.16</v>
          </cell>
        </row>
        <row r="26098">
          <cell r="A26098" t="str">
            <v>58.002.0431-1</v>
          </cell>
          <cell r="B26098" t="str">
            <v>MACARANDUBA APARELHADA DE 1 1/2" x 3"</v>
          </cell>
          <cell r="C26098" t="str">
            <v>M</v>
          </cell>
          <cell r="D26098">
            <v>5.32</v>
          </cell>
        </row>
        <row r="26099">
          <cell r="A26099" t="str">
            <v>58.002.0431-B</v>
          </cell>
          <cell r="B26099" t="str">
            <v>MACARANDUBA APARELHADA DE 1 1/2" x 3"</v>
          </cell>
          <cell r="C26099" t="str">
            <v>M</v>
          </cell>
          <cell r="D26099">
            <v>5.32</v>
          </cell>
        </row>
        <row r="26100">
          <cell r="A26100" t="str">
            <v>58.002.0432-1</v>
          </cell>
          <cell r="B26100" t="str">
            <v>MACARANDUBA APARELHADA DE 3" X 12"</v>
          </cell>
          <cell r="C26100" t="str">
            <v>M</v>
          </cell>
          <cell r="D26100">
            <v>40.46</v>
          </cell>
        </row>
        <row r="26101">
          <cell r="A26101" t="str">
            <v>58.002.0432-B</v>
          </cell>
          <cell r="B26101" t="str">
            <v>MACARANDUBA APARELHADA DE 3" X 12"</v>
          </cell>
          <cell r="C26101" t="str">
            <v>M</v>
          </cell>
          <cell r="D26101">
            <v>40.46</v>
          </cell>
        </row>
        <row r="26102">
          <cell r="A26102" t="str">
            <v>58.002.0433-1</v>
          </cell>
          <cell r="B26102" t="str">
            <v>MACARANDUBA APARELHADA DE 3" X 3"</v>
          </cell>
          <cell r="C26102" t="str">
            <v>M</v>
          </cell>
          <cell r="D26102">
            <v>7.77</v>
          </cell>
        </row>
        <row r="26103">
          <cell r="A26103" t="str">
            <v>58.002.0433-B</v>
          </cell>
          <cell r="B26103" t="str">
            <v>MACARANDUBA APARELHADA DE 3" X 3"</v>
          </cell>
          <cell r="C26103" t="str">
            <v>M</v>
          </cell>
          <cell r="D26103">
            <v>7.77</v>
          </cell>
        </row>
        <row r="26104">
          <cell r="A26104" t="str">
            <v>58.002.0434-1</v>
          </cell>
          <cell r="B26104" t="str">
            <v>MACARANDUBA APARELHADA DE 3" X 4 1/2"</v>
          </cell>
          <cell r="C26104" t="str">
            <v>M</v>
          </cell>
          <cell r="D26104">
            <v>15.74</v>
          </cell>
        </row>
        <row r="26105">
          <cell r="A26105" t="str">
            <v>58.002.0434-B</v>
          </cell>
          <cell r="B26105" t="str">
            <v>MACARANDUBA APARELHADA DE 3" X 4 1/2"</v>
          </cell>
          <cell r="C26105" t="str">
            <v>M</v>
          </cell>
          <cell r="D26105">
            <v>15.74</v>
          </cell>
        </row>
        <row r="26106">
          <cell r="A26106" t="str">
            <v>58.002.0435-1</v>
          </cell>
          <cell r="B26106" t="str">
            <v>MACARANDUBA APARELHADA DE 3" X 6"</v>
          </cell>
          <cell r="C26106" t="str">
            <v>M</v>
          </cell>
          <cell r="D26106">
            <v>17.760000000000002</v>
          </cell>
        </row>
        <row r="26107">
          <cell r="A26107" t="str">
            <v>58.002.0435-B</v>
          </cell>
          <cell r="B26107" t="str">
            <v>MACARANDUBA APARELHADA DE 3" X 6"</v>
          </cell>
          <cell r="C26107" t="str">
            <v>M</v>
          </cell>
          <cell r="D26107">
            <v>17.760000000000002</v>
          </cell>
        </row>
        <row r="26108">
          <cell r="A26108" t="str">
            <v>58.002.0436-1</v>
          </cell>
          <cell r="B26108" t="str">
            <v>MACARANDUBA APARELHADA DE 2" X 3"</v>
          </cell>
          <cell r="C26108" t="str">
            <v>M</v>
          </cell>
          <cell r="D26108">
            <v>7.08</v>
          </cell>
        </row>
        <row r="26109">
          <cell r="A26109" t="str">
            <v>58.002.0436-B</v>
          </cell>
          <cell r="B26109" t="str">
            <v>MACARANDUBA APARELHADA DE 2" X 3"</v>
          </cell>
          <cell r="C26109" t="str">
            <v>M</v>
          </cell>
          <cell r="D26109">
            <v>7.08</v>
          </cell>
        </row>
        <row r="26110">
          <cell r="A26110" t="str">
            <v>59.003.0010-1</v>
          </cell>
          <cell r="B26110" t="str">
            <v>PINUS,PECA 1" X 12" E 1" X 9".</v>
          </cell>
          <cell r="C26110" t="str">
            <v>M2</v>
          </cell>
          <cell r="D26110">
            <v>15.02</v>
          </cell>
        </row>
        <row r="26111">
          <cell r="A26111" t="str">
            <v>59.003.0010-B</v>
          </cell>
          <cell r="B26111" t="str">
            <v>PINUS,PECA 1" X 12" E 1" X 9".</v>
          </cell>
          <cell r="C26111" t="str">
            <v>M2</v>
          </cell>
          <cell r="D26111">
            <v>15.02</v>
          </cell>
        </row>
        <row r="26112">
          <cell r="A26112" t="str">
            <v>59.003.0050-1</v>
          </cell>
          <cell r="B26112" t="str">
            <v>ESTACA MANGUE</v>
          </cell>
          <cell r="C26112" t="str">
            <v>UN</v>
          </cell>
          <cell r="D26112">
            <v>0.54</v>
          </cell>
        </row>
        <row r="26113">
          <cell r="A26113" t="str">
            <v>59.003.0050-B</v>
          </cell>
          <cell r="B26113" t="str">
            <v>ESTACA MANGUE</v>
          </cell>
          <cell r="C26113" t="str">
            <v>UN</v>
          </cell>
          <cell r="D26113">
            <v>0.54</v>
          </cell>
        </row>
        <row r="26114">
          <cell r="A26114" t="str">
            <v>59.003.0060-1</v>
          </cell>
          <cell r="B26114" t="str">
            <v>CONCRETO DOSADO RACIONALMENTE PARA UMA RESISTENCIA A COMPRESSAO DE 15MPA,USANDO AGREGADO GRAUDO (BRITA 0),COMPREENDENDOAPENAS O FORNECIMENTO DOS MATERIAIS,INCLUSIVE 5% DE PERDAS.</v>
          </cell>
          <cell r="C26114" t="str">
            <v>M³</v>
          </cell>
          <cell r="D26114">
            <v>199.34</v>
          </cell>
        </row>
        <row r="26115">
          <cell r="A26115" t="str">
            <v>59.003.0060-B</v>
          </cell>
          <cell r="B26115" t="str">
            <v>CONCRETO DOSADO RACIONALMENTE PARA UMA RESISTENCIA A COMPRESSAO DE 15MPA,USANDO AGREGADO GRAUDO (BRITA 0),COMPREENDENDOAPENAS O FORNECIMENTO DOS MATERIAIS,INCLUSIVE 5% DE PERDAS.</v>
          </cell>
          <cell r="C26115" t="str">
            <v>M³</v>
          </cell>
          <cell r="D26115">
            <v>199.34</v>
          </cell>
        </row>
      </sheetData>
      <sheetData sheetId="7"/>
      <sheetData sheetId="8"/>
      <sheetData sheetId="9"/>
      <sheetData sheetId="10"/>
      <sheetData sheetId="11"/>
      <sheetData sheetId="12"/>
      <sheetData sheetId="13"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de Dados"/>
      <sheetName val="BDI SEM DESONERAÇÃO"/>
      <sheetName val="RESUMO"/>
      <sheetName val="PLANILHA"/>
      <sheetName val="CRONO"/>
      <sheetName val="CURVA ABC"/>
      <sheetName val="1-LABeCAMPO"/>
      <sheetName val="2-CANTobra"/>
      <sheetName val="3-MOV-TERRA"/>
      <sheetName val="4-TRANSP"/>
      <sheetName val="5-S.COMPL"/>
      <sheetName val="6-GALERIAS"/>
      <sheetName val="8-PAVIM"/>
      <sheetName val="9-JARDIM"/>
      <sheetName val="10-FUNDA"/>
      <sheetName val="11-ESTRUTURA"/>
      <sheetName val="12-ALV."/>
      <sheetName val="13-REVEST"/>
      <sheetName val="14-ESQUADS"/>
      <sheetName val="15-INST."/>
      <sheetName val="16-COBERTURA"/>
      <sheetName val="17-PINTURA"/>
      <sheetName val="18-APARELHOS"/>
      <sheetName val="21-ILUMPUBL"/>
      <sheetName val="22-ADMLOCAL"/>
      <sheetName val="23-ENCARGOS"/>
      <sheetName val="ITENS ESPECIAIS"/>
      <sheetName val="EMOP 11-2021"/>
      <sheetName val="EMOP NOV-21"/>
      <sheetName val="MAT1121"/>
      <sheetName val="SCO-NOV21"/>
      <sheetName val="FGV04"/>
      <sheetName val="catalog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1">
          <cell r="A1" t="str">
            <v>CÓDIGO</v>
          </cell>
        </row>
      </sheetData>
      <sheetData sheetId="29"/>
      <sheetData sheetId="30"/>
      <sheetData sheetId="31"/>
      <sheetData sheetId="32"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utorial"/>
      <sheetName val="Banco"/>
      <sheetName val="Composições"/>
      <sheetName val="Cotações"/>
      <sheetName val="Relatórios"/>
      <sheetName val="Busca"/>
      <sheetName val="SINAPI 11-2016"/>
    </sheetNames>
    <sheetDataSet>
      <sheetData sheetId="0"/>
      <sheetData sheetId="1"/>
      <sheetData sheetId="2"/>
      <sheetData sheetId="3">
        <row r="22">
          <cell r="B22" t="str">
            <v>ÍNDICE</v>
          </cell>
        </row>
        <row r="25">
          <cell r="B25" t="str">
            <v>EMPRESAS</v>
          </cell>
        </row>
      </sheetData>
      <sheetData sheetId="4">
        <row r="1">
          <cell r="A1" t="str">
            <v>DADOS DOS RELATÓRIOS IMPORTADOS</v>
          </cell>
        </row>
      </sheetData>
      <sheetData sheetId="5"/>
      <sheetData sheetId="6"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ro"/>
      <sheetName val="PLANILHA ATUALIZADA"/>
      <sheetName val="#REF"/>
      <sheetName val="MODELO ÁGUA"/>
      <sheetName val="Plan1"/>
      <sheetName val="p2"/>
      <sheetName val="Parâmetros"/>
      <sheetName val="MESQUITA"/>
      <sheetName val="_REF"/>
      <sheetName val="CÁLCULO"/>
      <sheetName val="Plan2"/>
      <sheetName val="Customizing"/>
      <sheetName val="CODIG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ilha original"/>
      <sheetName val="nova planilha"/>
      <sheetName val="nova planilha contratual"/>
      <sheetName val="Planilha RERA"/>
      <sheetName val="Quadro RERA"/>
      <sheetName val="Memo RERA"/>
      <sheetName val="Planilha_original"/>
      <sheetName val="nova_planilha"/>
      <sheetName val="nova_planilha_contratual"/>
      <sheetName val="Planilha_RERA"/>
      <sheetName val="Quadro_RERA"/>
      <sheetName val="Memo_RERA"/>
      <sheetName val="Medição"/>
      <sheetName val="Ficha de med."/>
      <sheetName val="Mem Cál Serv Recuperação"/>
      <sheetName val="Plan2"/>
      <sheetName val="FinalizarProp"/>
      <sheetName val="Sumário Sub-Atividades"/>
      <sheetName val="BACKUP PLAN ORÇAMENTO"/>
      <sheetName val="Tab. Procv 1"/>
      <sheetName val="SCO_Dez_2010"/>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1"/>
      <sheetName val="Quadro Resumo"/>
      <sheetName val="Consolidado"/>
      <sheetName val="Orçamento"/>
      <sheetName val="Proj&amp;Ensaios"/>
      <sheetName val="A - Proj"/>
      <sheetName val="B - Mob"/>
      <sheetName val="D - Dren"/>
      <sheetName val="Pavimentação"/>
      <sheetName val="AguaPotavel"/>
      <sheetName val="Esgoto"/>
      <sheetName val="G - Sinal H e V"/>
      <sheetName val="I - IP"/>
      <sheetName val="Mobilizacao"/>
      <sheetName val="Recuperção"/>
      <sheetName val="retangular"/>
      <sheetName val="circular"/>
      <sheetName val="ramais"/>
      <sheetName val="ralo"/>
      <sheetName val="PV"/>
      <sheetName val="Drenagem"/>
      <sheetName val="Pavimentação (2)"/>
      <sheetName val="Passeio"/>
      <sheetName val="Pavimento"/>
      <sheetName val="Potavel"/>
      <sheetName val="AguaPotavel (2)"/>
      <sheetName val="Esg-circular"/>
      <sheetName val="Esgoto (2)"/>
      <sheetName val="Viaduto"/>
      <sheetName val="Reman. da Passarela"/>
      <sheetName val="F - Parques e jardins"/>
      <sheetName val="SEMAFORO&amp;SINALIZACAO"/>
      <sheetName val="IP"/>
      <sheetName val="04-09"/>
      <sheetName val="DIPR122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7">
          <cell r="CR7">
            <v>11</v>
          </cell>
        </row>
        <row r="8">
          <cell r="CR8">
            <v>375</v>
          </cell>
        </row>
        <row r="9">
          <cell r="CR9">
            <v>977</v>
          </cell>
        </row>
        <row r="10">
          <cell r="CR10">
            <v>1340.3</v>
          </cell>
        </row>
        <row r="11">
          <cell r="DD11">
            <v>740</v>
          </cell>
        </row>
      </sheetData>
      <sheetData sheetId="27">
        <row r="8">
          <cell r="C8" t="str">
            <v>DR05300100/</v>
          </cell>
          <cell r="D8" t="str">
            <v>Manilha ceramica vidrada, conforme especificacoes da CEDAE, para esgoto sanitario, aterro e compactacao ate a altura da geratriz superior do tubo, com diametro 0,15m, inclusive fornecimento do material para rejuntamento com argamassa de cimento e areia n</v>
          </cell>
          <cell r="E8" t="str">
            <v>m</v>
          </cell>
          <cell r="F8">
            <v>1560</v>
          </cell>
          <cell r="G8">
            <v>21.68</v>
          </cell>
          <cell r="H8">
            <v>33820.800000000003</v>
          </cell>
          <cell r="J8">
            <v>468</v>
          </cell>
          <cell r="K8">
            <v>10146.24</v>
          </cell>
        </row>
        <row r="9">
          <cell r="C9" t="str">
            <v>DR05400100/</v>
          </cell>
          <cell r="D9" t="str">
            <v>Tubo de PVC rigido (NBR-7362), Vinilfort, para coletor de esgoto sanitario, com diametro nominal de 150mm, compreendendo carga e descarga, colocacao na vala, montagem e reaterro ate a geratriz superior do tubo, inclusive anel de borracha.  Fornecimento e</v>
          </cell>
          <cell r="E9" t="str">
            <v>m</v>
          </cell>
          <cell r="F9">
            <v>4960</v>
          </cell>
          <cell r="G9">
            <v>27.85</v>
          </cell>
          <cell r="H9">
            <v>138136</v>
          </cell>
          <cell r="J9">
            <v>1488</v>
          </cell>
          <cell r="K9">
            <v>41440.800000000003</v>
          </cell>
        </row>
        <row r="10">
          <cell r="C10" t="str">
            <v>DR05400150/</v>
          </cell>
          <cell r="D10" t="str">
            <v>Tubo de PVC rigido (NBR-7362), Vinilfort, para coletor de esgoto sanitario, com diametro nominal de 200mm, compreendendo carga e descarga, colocacao na vala, montagem e reaterro ate a geratriz superior do tubo, inclusive anel de borracha.  Fornecimento e</v>
          </cell>
          <cell r="E10" t="str">
            <v>m</v>
          </cell>
          <cell r="F10">
            <v>2370</v>
          </cell>
          <cell r="G10">
            <v>40.31</v>
          </cell>
          <cell r="H10">
            <v>95534.7</v>
          </cell>
          <cell r="J10">
            <v>711</v>
          </cell>
          <cell r="K10">
            <v>28660.41</v>
          </cell>
        </row>
        <row r="11">
          <cell r="C11" t="str">
            <v>DR05400200/</v>
          </cell>
          <cell r="D11" t="str">
            <v>Tubo de PVC rigido (NBR-7362), Vinilfort, para coletor de esgoto sanitario, com diametro nominal de 250mm, compreendendo carga e descarga, colocacao na vala, montagem e reaterro ate a geratriz superior do tubo, inclusive anel de borracha.  Fornecimento e</v>
          </cell>
          <cell r="E11" t="str">
            <v>m</v>
          </cell>
          <cell r="F11">
            <v>1140</v>
          </cell>
          <cell r="G11">
            <v>60.13</v>
          </cell>
          <cell r="H11">
            <v>68548.2</v>
          </cell>
          <cell r="J11">
            <v>342</v>
          </cell>
          <cell r="K11">
            <v>20564.46</v>
          </cell>
        </row>
        <row r="12">
          <cell r="C12" t="str">
            <v>DR05400250/</v>
          </cell>
          <cell r="D12" t="str">
            <v>Tubo de PVC rigido (NBR-7362), Vinilfort, para coletor de esgoto sanitario, com diametro nominal de 300mm, compreendendo carga e descarga, colocacao na vala, montagem e reaterro ate a geratriz superior do tubo, inclusive anel de borracha.  Fornecimento e</v>
          </cell>
          <cell r="E12" t="str">
            <v>m</v>
          </cell>
          <cell r="F12">
            <v>620</v>
          </cell>
          <cell r="G12">
            <v>92.43</v>
          </cell>
          <cell r="H12">
            <v>57306.6</v>
          </cell>
          <cell r="J12">
            <v>186</v>
          </cell>
          <cell r="K12">
            <v>17191.98</v>
          </cell>
        </row>
        <row r="13">
          <cell r="C13" t="str">
            <v>DR20150050/</v>
          </cell>
          <cell r="D13" t="str">
            <v>Poco de visita para coletor de esgoto sanitario, em aneis de concreto pre-moldado, diametro 600mm, profundidade util de 0,80m, conforme as especificacoes da CEDAE; exclusive tampao de ferro fundido.</v>
          </cell>
          <cell r="E13" t="str">
            <v>un</v>
          </cell>
          <cell r="F13">
            <v>100</v>
          </cell>
          <cell r="G13">
            <v>173.06</v>
          </cell>
          <cell r="H13">
            <v>17306</v>
          </cell>
          <cell r="J13">
            <v>30</v>
          </cell>
          <cell r="K13">
            <v>5191.8</v>
          </cell>
        </row>
        <row r="14">
          <cell r="C14" t="str">
            <v>DR20150053/</v>
          </cell>
          <cell r="D14" t="str">
            <v>Poco de visita para coletor de esgoto sanitario, em aneis de concreto pre-moldado, diametro 600mm, profundidade util de 1,00m, conforme as especificacoes da CEDAE, inclusive o fornecimento de degraus de ferro fundido; exclusive o tampao de ferro fundido.</v>
          </cell>
          <cell r="E14" t="str">
            <v>un</v>
          </cell>
          <cell r="F14">
            <v>2</v>
          </cell>
          <cell r="G14">
            <v>203.96</v>
          </cell>
          <cell r="H14">
            <v>407.92</v>
          </cell>
          <cell r="J14">
            <v>1</v>
          </cell>
          <cell r="K14">
            <v>203.96</v>
          </cell>
        </row>
        <row r="15">
          <cell r="C15" t="str">
            <v>DR20150056/</v>
          </cell>
          <cell r="D15" t="str">
            <v>Poco de visita para coletor de esgoto sanitario, em aneis de concreto pre-moldado, diametro 1100mm, com capoeira e chamine de diametro 600mm, profundidade util de 1,05m, conforme as especificacoes da CEDAE, inclusive degraus de ferro fundido; exclusive o</v>
          </cell>
          <cell r="E15" t="str">
            <v>un</v>
          </cell>
          <cell r="F15">
            <v>12</v>
          </cell>
          <cell r="G15">
            <v>664.11</v>
          </cell>
          <cell r="H15">
            <v>7969.32</v>
          </cell>
          <cell r="J15">
            <v>4</v>
          </cell>
          <cell r="K15">
            <v>2656.44</v>
          </cell>
        </row>
        <row r="16">
          <cell r="C16" t="str">
            <v>DR20150059/</v>
          </cell>
          <cell r="D16" t="str">
            <v>Poco de visita para coletor de esgoto sanitario, em aneis de concreto pre-moldado, diametro 1100mm, com capoeira e chamine de diametro 600mm, profundidade util de 1,20m, conforme as especificacoes da CEDAE, inclusive degraus de ferro fundido; exclusive t</v>
          </cell>
          <cell r="E16" t="str">
            <v>un</v>
          </cell>
          <cell r="F16">
            <v>90</v>
          </cell>
          <cell r="G16">
            <v>732.68</v>
          </cell>
          <cell r="H16">
            <v>65941.2</v>
          </cell>
          <cell r="J16">
            <v>27</v>
          </cell>
          <cell r="K16">
            <v>19782.359999999997</v>
          </cell>
        </row>
        <row r="17">
          <cell r="C17" t="str">
            <v>DR20150062/</v>
          </cell>
          <cell r="D17" t="str">
            <v>Poco de visita para coletor de esgoto sanitario, em aneis de concreto pre-moldado, diametro 1100mm, sem chamine, profundidade util de 1,40m, conforme as especificacoes da CEDAE, inclusive degraus de ferro fundido; exclusive tampao de ferro fundido.</v>
          </cell>
          <cell r="E17" t="str">
            <v>un</v>
          </cell>
          <cell r="F17">
            <v>134</v>
          </cell>
          <cell r="G17">
            <v>648.55999999999995</v>
          </cell>
          <cell r="H17">
            <v>86907.04</v>
          </cell>
          <cell r="J17">
            <v>41</v>
          </cell>
          <cell r="K17">
            <v>26590.959999999999</v>
          </cell>
        </row>
        <row r="18">
          <cell r="C18" t="str">
            <v>DR20150065/</v>
          </cell>
          <cell r="D18" t="str">
            <v>Poco de visita para coletor de esgoto sanitario, em aneis de concreto pre-moldado, diametro 1100mm, com capoeira e chamine de diametro 600mm, profundidade util de 1,50m, conforme as especificacoes da CEDAE, inclusive degraus de ferro fundido; exclusive t</v>
          </cell>
          <cell r="E18" t="str">
            <v>un</v>
          </cell>
          <cell r="F18">
            <v>79</v>
          </cell>
          <cell r="G18">
            <v>859.4</v>
          </cell>
          <cell r="H18">
            <v>67892.600000000006</v>
          </cell>
          <cell r="J18">
            <v>24</v>
          </cell>
          <cell r="K18">
            <v>20625.599999999999</v>
          </cell>
        </row>
        <row r="19">
          <cell r="C19" t="str">
            <v>DR20150068/</v>
          </cell>
          <cell r="D19" t="str">
            <v>Poco de visita para coletor de esgoto sanitario, em aneis de concreto pre-moldado, diametro 1100mm, com capoeira e chamine de diametro 600mm, profundidade util de 1,60m, conforme as especificacoes da CEDAE, inclusive degraus de ferro fundido; exclusive o</v>
          </cell>
          <cell r="E19" t="str">
            <v>un</v>
          </cell>
          <cell r="F19">
            <v>40</v>
          </cell>
          <cell r="G19">
            <v>860.11</v>
          </cell>
          <cell r="H19">
            <v>34404.400000000001</v>
          </cell>
          <cell r="J19">
            <v>12</v>
          </cell>
          <cell r="K19">
            <v>10321.32</v>
          </cell>
        </row>
        <row r="20">
          <cell r="C20" t="str">
            <v>DR20150071/</v>
          </cell>
          <cell r="D20" t="str">
            <v>Poco de visita para coletor de esgoto sanitario, em aneis de concreto pre-moldado, diametro 1100mm, sem chamine, profundidade util de 1,70m, conforme as especificacoes da CEDAE, inclusive degraus de ferro fundido; exclusive tampao de ferro fundido.</v>
          </cell>
          <cell r="E20" t="str">
            <v>un</v>
          </cell>
          <cell r="F20">
            <v>6</v>
          </cell>
          <cell r="G20">
            <v>756.89</v>
          </cell>
          <cell r="H20">
            <v>4541.34</v>
          </cell>
          <cell r="J20">
            <v>2</v>
          </cell>
          <cell r="K20">
            <v>1513.78</v>
          </cell>
        </row>
        <row r="21">
          <cell r="C21" t="str">
            <v>DR20150074/</v>
          </cell>
          <cell r="D21" t="str">
            <v xml:space="preserve">Poco de visita para coletor de esgoto sanitario, em aneis de concreto pre-moldado, diametro 1100mm, com capoeira e chamine de diametro 600mm, profundidade  util de 2,00m, conforme as especificacoes da CEDAE, inclusive degraus de ferro fundido; exclusive </v>
          </cell>
          <cell r="E21" t="str">
            <v>un</v>
          </cell>
          <cell r="F21">
            <v>71</v>
          </cell>
          <cell r="G21">
            <v>972.03</v>
          </cell>
          <cell r="H21">
            <v>69014.13</v>
          </cell>
          <cell r="J21">
            <v>22</v>
          </cell>
          <cell r="K21">
            <v>21384.66</v>
          </cell>
        </row>
        <row r="22">
          <cell r="C22" t="str">
            <v>DR20150077/</v>
          </cell>
          <cell r="D22" t="str">
            <v>Poco de visita para coletor de esgoto sanitario, em aneis de concreto pre-moldado, diametro 1100mm, com capoeira e chamine de diametro 600mm, profundidade util de 2,30m, conforme as especificacoes da CEDAE, inclusive degraus de ferro fundido; exclusive t</v>
          </cell>
          <cell r="E22" t="str">
            <v>un</v>
          </cell>
          <cell r="F22">
            <v>11</v>
          </cell>
          <cell r="G22">
            <v>1034.6199999999999</v>
          </cell>
          <cell r="H22">
            <v>11380.82</v>
          </cell>
          <cell r="J22">
            <v>4</v>
          </cell>
          <cell r="K22">
            <v>4138.4799999999996</v>
          </cell>
        </row>
        <row r="23">
          <cell r="C23" t="str">
            <v>DR20150080/</v>
          </cell>
          <cell r="D23" t="str">
            <v>Poco de visita para coletor de esgoto sanitario, em aneis de concreto pre-moldado, diametro 1100mm, com capoeira e chamine de diametro 600mm, profundidade util de 2,60m, conforme as especificacoes da CEDAE, inclusive degraus de ferro fundido; exclusive t</v>
          </cell>
          <cell r="E23" t="str">
            <v>un</v>
          </cell>
          <cell r="F23">
            <v>10</v>
          </cell>
          <cell r="G23">
            <v>1146.83</v>
          </cell>
          <cell r="H23">
            <v>11468.3</v>
          </cell>
          <cell r="J23">
            <v>3</v>
          </cell>
          <cell r="K23">
            <v>3440.49</v>
          </cell>
        </row>
        <row r="24">
          <cell r="C24" t="str">
            <v>DR20150083/</v>
          </cell>
          <cell r="D24" t="str">
            <v>Poco de visita para coletor de esgoto sanitario, em aneis de concreto pre-moldado, diametro 1100mm, com capoeira e chamine de diametro 600mm, profundidade util de 3,20m, conforme as especificacoes da CEDAE, inclusive degraus de ferro fundido; exclusive t</v>
          </cell>
          <cell r="E24" t="str">
            <v>un</v>
          </cell>
          <cell r="F24">
            <v>4</v>
          </cell>
          <cell r="G24">
            <v>1301.22</v>
          </cell>
          <cell r="H24">
            <v>5204.88</v>
          </cell>
          <cell r="J24">
            <v>2</v>
          </cell>
          <cell r="K24">
            <v>2602.44</v>
          </cell>
        </row>
        <row r="25">
          <cell r="C25" t="str">
            <v>DR20150086/</v>
          </cell>
          <cell r="D25" t="str">
            <v>Poco de visita para coletor de esgoto sanitario, em aneis de concreto pre-moldado, diametro 1100mm, com capoeira e chamine de diametro 600mm, profundidade util de 3,50m, conforme as especificacoes da CEDAE, inclusive degraus de ferro fundido; exclusive t</v>
          </cell>
          <cell r="E25" t="str">
            <v>un</v>
          </cell>
          <cell r="F25">
            <v>3</v>
          </cell>
          <cell r="G25">
            <v>1415.87</v>
          </cell>
          <cell r="H25">
            <v>4247.6099999999997</v>
          </cell>
          <cell r="J25">
            <v>1</v>
          </cell>
          <cell r="K25">
            <v>1415.87</v>
          </cell>
        </row>
        <row r="26">
          <cell r="C26" t="str">
            <v>DR20150089/</v>
          </cell>
          <cell r="D26" t="str">
            <v>Poco de visita para coletor de esgoto sanitario, em aneis de concreto pre-moldado, diametro 1100mm, com capoeira e chamine de diametro 600mm, profundidade util de 3,80m, conforme as especificacoes da CEDAE, inclusive degraus de ferro fundido; exclusive t</v>
          </cell>
          <cell r="E26" t="str">
            <v>un</v>
          </cell>
          <cell r="F26">
            <v>2</v>
          </cell>
          <cell r="G26">
            <v>1509.04</v>
          </cell>
          <cell r="H26">
            <v>3018.08</v>
          </cell>
          <cell r="J26">
            <v>1</v>
          </cell>
          <cell r="K26">
            <v>1509.04</v>
          </cell>
        </row>
        <row r="27">
          <cell r="C27" t="str">
            <v>DR20150092/</v>
          </cell>
          <cell r="D27" t="str">
            <v>Poco de visita para coletor de esgoto sanitario, em aneis de concreto pre-moldado, diametro 1100mm, com capoeira e chamine de diametro 600mm, profundidade util de 4,10m, conforme as especificacoes da CEDAE, inclusive degraus de ferro fundido; exclusive t</v>
          </cell>
          <cell r="E27" t="str">
            <v>un</v>
          </cell>
          <cell r="F27">
            <v>3</v>
          </cell>
          <cell r="G27">
            <v>1622.37</v>
          </cell>
          <cell r="H27">
            <v>4867.1099999999997</v>
          </cell>
          <cell r="J27">
            <v>1</v>
          </cell>
          <cell r="K27">
            <v>1622.37</v>
          </cell>
        </row>
        <row r="28">
          <cell r="C28" t="str">
            <v>DR20150095/</v>
          </cell>
          <cell r="D28" t="str">
            <v>Poco de visita para coletor de esgoto sanitario, em aneis de concreto pre-moldado, diametro 1100mm, com capoeira e chamine de diametro 600mm, profundidade util de 4,40m, conforme as especificacoes da CEDAE, inclusive degraus de ferro fundido; exclusive t</v>
          </cell>
          <cell r="E28" t="str">
            <v>un</v>
          </cell>
          <cell r="F28">
            <v>2</v>
          </cell>
          <cell r="G28">
            <v>1709.03</v>
          </cell>
          <cell r="H28">
            <v>3418.06</v>
          </cell>
          <cell r="J28">
            <v>1</v>
          </cell>
          <cell r="K28">
            <v>1709.03</v>
          </cell>
        </row>
        <row r="29">
          <cell r="C29" t="str">
            <v>DR30050100/</v>
          </cell>
          <cell r="D29" t="str">
            <v>Caixa de passagem de alvenaria de bloco de concreto prensado (15x20x40)cm, com vazios preenchidos de concreto simples para camadas preparatorias (180kg de cimento/m3), em paredes de meia vez (0,15m), de (0,60x0,60x0,80)m, sem tampa utilizando argamassa d</v>
          </cell>
          <cell r="E29" t="str">
            <v>un</v>
          </cell>
          <cell r="F29">
            <v>12</v>
          </cell>
          <cell r="G29">
            <v>251.29</v>
          </cell>
          <cell r="H29">
            <v>3015.48</v>
          </cell>
          <cell r="J29">
            <v>4</v>
          </cell>
          <cell r="K29">
            <v>1005.16</v>
          </cell>
        </row>
        <row r="30">
          <cell r="C30" t="str">
            <v>DR35050100/</v>
          </cell>
          <cell r="D30" t="str">
            <v>Tampao de ferro fundido completo, para caixa de inspecao ou semelhante, com 25Kg, assentado com argamassa de cimento e areia no traco 1:4 em volume.  Fornecimento e assentamento.</v>
          </cell>
          <cell r="E30" t="str">
            <v>un</v>
          </cell>
          <cell r="F30">
            <v>90</v>
          </cell>
          <cell r="G30">
            <v>99.95</v>
          </cell>
          <cell r="H30">
            <v>8995.5</v>
          </cell>
          <cell r="J30">
            <v>27</v>
          </cell>
          <cell r="K30">
            <v>2698.65</v>
          </cell>
        </row>
        <row r="31">
          <cell r="C31" t="str">
            <v>DR35050200/</v>
          </cell>
          <cell r="D31" t="str">
            <v>Tampao de ferro fundido completo, tipo medio, com 125Kg, para  poco de visita de esgoto sanitario, assentado com argamassa de cimento e areia no traco 1:4 em volume.  Fornecimento e assentamento.</v>
          </cell>
          <cell r="E31" t="str">
            <v>un</v>
          </cell>
          <cell r="F31">
            <v>600</v>
          </cell>
          <cell r="G31">
            <v>228.45</v>
          </cell>
          <cell r="H31">
            <v>137070</v>
          </cell>
          <cell r="J31">
            <v>180</v>
          </cell>
          <cell r="K31">
            <v>41121</v>
          </cell>
        </row>
        <row r="32">
          <cell r="C32" t="str">
            <v>DR40100050/</v>
          </cell>
          <cell r="D32" t="str">
            <v>Anel de concreto armado, pre-moldado, para caixa de inspecao, com diametro de (60x30x5)cm.  Fornecimento.</v>
          </cell>
          <cell r="E32" t="str">
            <v>un</v>
          </cell>
          <cell r="F32">
            <v>8</v>
          </cell>
          <cell r="G32">
            <v>20.420000000000002</v>
          </cell>
          <cell r="H32">
            <v>163.36000000000001</v>
          </cell>
          <cell r="J32">
            <v>3</v>
          </cell>
          <cell r="K32">
            <v>61.260000000000005</v>
          </cell>
        </row>
        <row r="33">
          <cell r="C33" t="str">
            <v>DR40100100/</v>
          </cell>
          <cell r="D33" t="str">
            <v>Anel de concreto armado, pre-moldado, para poco de visita de esgoto sanitario com diametro nominal de (110x30x8)cm.  Fornecimento.</v>
          </cell>
          <cell r="E33" t="str">
            <v>un</v>
          </cell>
          <cell r="F33">
            <v>14</v>
          </cell>
          <cell r="G33">
            <v>65.34</v>
          </cell>
          <cell r="H33">
            <v>914.76</v>
          </cell>
          <cell r="J33">
            <v>5</v>
          </cell>
          <cell r="K33">
            <v>326.70000000000005</v>
          </cell>
        </row>
        <row r="34">
          <cell r="C34" t="str">
            <v>DR40100200/</v>
          </cell>
          <cell r="D34" t="str">
            <v>Anel de concreto pre-moldado de (150x40x5)cm.  Fornecimento.</v>
          </cell>
          <cell r="E34" t="str">
            <v>un</v>
          </cell>
          <cell r="F34">
            <v>10</v>
          </cell>
          <cell r="G34">
            <v>98.55</v>
          </cell>
          <cell r="H34">
            <v>985.5</v>
          </cell>
          <cell r="J34">
            <v>3</v>
          </cell>
          <cell r="K34">
            <v>295.64999999999998</v>
          </cell>
        </row>
        <row r="35">
          <cell r="C35" t="str">
            <v>EQ35100200/</v>
          </cell>
          <cell r="D35" t="str">
            <v>Bomba centrifuga submersivel eletrica, para drenagem de agua limpa ou com impurezas e particulas abrasivas ou de uso a seco, sem operador, com material de operacao, energia eletrica e material de manutencaoi, com as seguintes especificacoes minimas: moto</v>
          </cell>
          <cell r="E35" t="str">
            <v>h</v>
          </cell>
          <cell r="F35">
            <v>33930</v>
          </cell>
          <cell r="G35">
            <v>4.3499999999999996</v>
          </cell>
          <cell r="H35">
            <v>147595.5</v>
          </cell>
          <cell r="J35">
            <v>10179</v>
          </cell>
          <cell r="K35">
            <v>44278.649999999994</v>
          </cell>
        </row>
        <row r="36">
          <cell r="C36" t="str">
            <v>EQ40050150/</v>
          </cell>
          <cell r="D36" t="str">
            <v>Equipamento de jato d'agua de alta pressao (Sewer-Jet ou similar), com motorista, operador, ajudante, material de operacao e material de manutencao, inclusive o fornecimento de agua, com as seguintes especificacoes minimas: sistema de bombeamento de alta</v>
          </cell>
          <cell r="E36" t="str">
            <v>h</v>
          </cell>
          <cell r="F36">
            <v>3775</v>
          </cell>
          <cell r="G36">
            <v>131.13</v>
          </cell>
          <cell r="H36">
            <v>495015.75</v>
          </cell>
          <cell r="J36">
            <v>1133</v>
          </cell>
          <cell r="K36">
            <v>148570.29</v>
          </cell>
        </row>
        <row r="37">
          <cell r="C37" t="str">
            <v>EQ40050153/</v>
          </cell>
          <cell r="D37" t="str">
            <v>Equipamento de alta pressao para succao e limpeza de detritos (Vac-All ou similar), com motorista, operador, ajudante, material de opracao e material de manutencao, inclusive vazamento do material recolhido, com as seguintas especificacoes minimas: depos</v>
          </cell>
          <cell r="E37" t="str">
            <v>h</v>
          </cell>
          <cell r="F37">
            <v>2450</v>
          </cell>
          <cell r="G37">
            <v>168.95</v>
          </cell>
          <cell r="H37">
            <v>413927.5</v>
          </cell>
          <cell r="J37">
            <v>735</v>
          </cell>
          <cell r="K37">
            <v>124178.24999999999</v>
          </cell>
        </row>
        <row r="38">
          <cell r="C38" t="str">
            <v>IT15600103/</v>
          </cell>
          <cell r="D38" t="str">
            <v>Ligacao predial de esgoto em tubo de PVC rigido de 100mm, compreendendo caixa de inspecao, selim, curva de 45o, tubo e tampao de concreto; exclusive escavacao, reaterro, demolicao de pavimentos e transporte bota-fora.  Fornecimento e instalacao.</v>
          </cell>
          <cell r="E38" t="str">
            <v>un</v>
          </cell>
          <cell r="F38">
            <v>1690</v>
          </cell>
          <cell r="G38">
            <v>205.15</v>
          </cell>
          <cell r="H38">
            <v>346703.5</v>
          </cell>
          <cell r="J38">
            <v>507</v>
          </cell>
          <cell r="K38">
            <v>104011.05</v>
          </cell>
        </row>
        <row r="39">
          <cell r="C39" t="str">
            <v>SC15050150/</v>
          </cell>
          <cell r="D39" t="str">
            <v>Areia grossa lavada.  Fornecimento.</v>
          </cell>
          <cell r="E39" t="str">
            <v>m3</v>
          </cell>
          <cell r="F39">
            <v>23030</v>
          </cell>
          <cell r="G39">
            <v>49.81</v>
          </cell>
          <cell r="H39">
            <v>1147124.3</v>
          </cell>
          <cell r="J39">
            <v>183</v>
          </cell>
          <cell r="K39">
            <v>9115.23</v>
          </cell>
        </row>
        <row r="46">
          <cell r="K46">
            <v>718374.38000000012</v>
          </cell>
        </row>
      </sheetData>
      <sheetData sheetId="28"/>
      <sheetData sheetId="29"/>
      <sheetData sheetId="30"/>
      <sheetData sheetId="31"/>
      <sheetData sheetId="32"/>
      <sheetData sheetId="33"/>
      <sheetData sheetId="34"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 A T O 98 D"/>
      <sheetName val="Contrato A"/>
      <sheetName val="Resumo B"/>
      <sheetName val="Auxiliar"/>
      <sheetName val="COMPOSIÇÃO C"/>
      <sheetName val="Trans 98 E"/>
      <sheetName val="Cronograma 98 F"/>
      <sheetName val="Preços 98 G"/>
      <sheetName val="Croqui H"/>
      <sheetName val="Pesquisa"/>
      <sheetName val="patobr153"/>
      <sheetName val="Preços"/>
      <sheetName val="Transporte"/>
      <sheetName val="P A T O 99 B"/>
      <sheetName val="P_A_T_O_98_D"/>
      <sheetName val="Contrato_A"/>
      <sheetName val="Resumo_B"/>
      <sheetName val="COMPOSIÇÃO_C"/>
      <sheetName val="Trans_98_E"/>
      <sheetName val="Cronograma_98_F"/>
      <sheetName val="Preços_98_G"/>
      <sheetName val="Croqui_H"/>
      <sheetName val="P_A_T_O_99_B"/>
      <sheetName val="DADOS"/>
      <sheetName val="Calendário da Família"/>
      <sheetName val="P A T O  D"/>
      <sheetName val="IDENTIFIC. EMPRESA - Q1"/>
      <sheetName val="Teo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O INDIRETO"/>
      <sheetName val="CORR MBUF MAN"/>
      <sheetName val="CORR MBUQ MAN"/>
      <sheetName val="CORR MBUQ REC"/>
      <sheetName val="CORR MBUF REC"/>
      <sheetName val="REMENDO MBUF MAN "/>
      <sheetName val="REMENDO MBUF REC"/>
      <sheetName val="TAPA BUR MBUF REC "/>
      <sheetName val="RECOMP. MAN MBUQ"/>
      <sheetName val="RECOMP. REC MBUQ OK"/>
      <sheetName val="REMENDO MBUQ REC"/>
      <sheetName val="TAPA BUR MBUQ REC"/>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ANTITATIVOS"/>
      <sheetName val="COMPARATIVO"/>
      <sheetName val="TRANSP. LOCAL p. REMENDOS"/>
      <sheetName val="GRÁFICO"/>
      <sheetName val="TRANSP.  BASC.  5m3"/>
      <sheetName val="CUSTO E TRANSP. CAP"/>
      <sheetName val="QUANTITAIVOS"/>
      <sheetName val="JUSTIFICATIVAS"/>
      <sheetName val="Humaita _ Lábrea"/>
      <sheetName val="Trans_ cam_ carroc_"/>
      <sheetName val="Transp_ comercial"/>
      <sheetName val="QUANTIDADES"/>
      <sheetName val="QUANTIDADES _2_"/>
      <sheetName val="Cronograma"/>
      <sheetName val="Cronograma _02 ANOS_"/>
      <sheetName val="TRANSVERSINA"/>
      <sheetName val="LONGARINA"/>
      <sheetName val="BALANCIN"/>
      <sheetName val="GUARDA RODAS"/>
      <sheetName val="LINHA DÁGUA"/>
      <sheetName val="ALAS"/>
      <sheetName val="DESLIZANTES"/>
      <sheetName val="PRANCHETAS"/>
      <sheetName val="CONTRAVENTAMENTO"/>
      <sheetName val="ESTACA"/>
      <sheetName val="MÃO FRANCESA"/>
      <sheetName val="GUARDA CORPO"/>
      <sheetName val="SUBST_ FERRAG_"/>
      <sheetName val="PINTURA GERAL"/>
      <sheetName val="PONTE MADEIRA"/>
      <sheetName val="DESMATAMENTO"/>
      <sheetName val="Formas de Madeira _ 03_370_00"/>
      <sheetName val="Concreto Cimento _ 03_329_00"/>
      <sheetName val="BSTC 1_00 M"/>
      <sheetName val="Remoção de BSTM 1_4_020_50"/>
      <sheetName val="Tubo de 1_00m 1_8_302_06"/>
      <sheetName val="Auxiliar 01_765_01"/>
      <sheetName val="Auxiliar 01_412_01"/>
      <sheetName val="DEFLATOR JAN.0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004.501-5"/>
      <sheetName val="06.004.502-5"/>
      <sheetName val="06.015.018-6"/>
      <sheetName val="08.020.200-6"/>
      <sheetName val="08.020.201-5"/>
      <sheetName val="08.020.202-5"/>
      <sheetName val="08.020.203-5"/>
      <sheetName val="08.020.204-5"/>
      <sheetName val="08.020.500-6"/>
      <sheetName val="08.020.501-6"/>
      <sheetName val="09.004.500-6"/>
      <sheetName val="09.010.050-6"/>
      <sheetName val="13.371.501-6"/>
      <sheetName val="13.371.502-6"/>
      <sheetName val="13.371.503-6"/>
      <sheetName val="EMOP0607"/>
      <sheetName val="SCO_0507"/>
      <sheetName val="QuQuant"/>
      <sheetName val="P reaj x P atual"/>
      <sheetName val="serviços"/>
      <sheetName val="P A T O 99 B"/>
      <sheetName val="TCC4"/>
      <sheetName val="TCB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row r="2">
          <cell r="A2" t="str">
            <v>AD 05.05.0050 (/)</v>
          </cell>
          <cell r="B2" t="str">
            <v>Analise granulometrica sem sedimentacao.</v>
          </cell>
          <cell r="C2" t="str">
            <v>un</v>
          </cell>
          <cell r="D2">
            <v>79.959999999999994</v>
          </cell>
        </row>
        <row r="3">
          <cell r="A3" t="str">
            <v>AD 05.05.0053 (/)</v>
          </cell>
          <cell r="B3" t="str">
            <v>Analise granulometrica completa, em amostra de solo, de acordo com a NBR7181 e NBR6457, compreendendo as fases de peneiramento e sedimentacao, quando constatada a presenca de particulas finas em sua composicao.</v>
          </cell>
          <cell r="C3" t="str">
            <v>un</v>
          </cell>
          <cell r="D3">
            <v>126.2</v>
          </cell>
        </row>
        <row r="4">
          <cell r="A4" t="str">
            <v>AD 05.05.0100 (/)</v>
          </cell>
          <cell r="B4" t="str">
            <v>Ensaio de adensamento endometrico em amostra de solo, envolvendo, no minimo, 10 estagios de carga, inclusive um laco de descarregamento e recarregamento, de acordo com as recomendacoes estabelecidas na NBR12007.</v>
          </cell>
          <cell r="C4" t="str">
            <v>un</v>
          </cell>
          <cell r="D4">
            <v>596.87</v>
          </cell>
        </row>
        <row r="5">
          <cell r="A5" t="str">
            <v>AD 05.05.0150 (/)</v>
          </cell>
          <cell r="B5" t="str">
            <v>Ensaio de cizalhamento direto em solo, com, no minimo, 3 niveis de tensao normal aplicada a amostra e com apresentacao das curvas de tensao cisalhante por deslocamento horizontal e deslocamento vertical por deslocamento horizontal, em mm, para cada um dos</v>
          </cell>
          <cell r="C5" t="str">
            <v>un</v>
          </cell>
          <cell r="D5">
            <v>545.87</v>
          </cell>
        </row>
        <row r="6">
          <cell r="A6" t="str">
            <v>AD 05.05.0200 (/)</v>
          </cell>
          <cell r="B6" t="str">
            <v>Ensaio de laboratorio, para determinacao da Densidade Real dos graos de amostra de solo, de acordo com as recomendacoes de preparo descritas na NBR6457.</v>
          </cell>
          <cell r="C6" t="str">
            <v>un</v>
          </cell>
          <cell r="D6">
            <v>66.56</v>
          </cell>
        </row>
        <row r="7">
          <cell r="A7" t="str">
            <v>AD 05.05.0250 (/)</v>
          </cell>
          <cell r="B7" t="str">
            <v>Ensaio para determinacao, em laboratorio, do Limite de Liquidez de amostra de solo fino, de acordo com as recomendacoes da NBR7180 e da NBR6457.</v>
          </cell>
          <cell r="C7" t="str">
            <v>un</v>
          </cell>
          <cell r="D7">
            <v>48.41</v>
          </cell>
        </row>
        <row r="8">
          <cell r="A8" t="str">
            <v>AD 05.05.0300 (/)</v>
          </cell>
          <cell r="B8" t="str">
            <v>Ensaio para determinacao, em laboratorio, do Limite de Plasticidade de amostra de solo fino, de acordo com as recomendacoes da NBR7180 e da NBR6457.</v>
          </cell>
          <cell r="C8" t="str">
            <v>un</v>
          </cell>
          <cell r="D8">
            <v>48.41</v>
          </cell>
        </row>
        <row r="9">
          <cell r="A9" t="str">
            <v>AD 05.05.0325 (/)</v>
          </cell>
          <cell r="B9" t="str">
            <v>Ensaio para determinacao de massa especifica aparente "in situ" (DPTM-92/64).</v>
          </cell>
          <cell r="C9" t="str">
            <v>un</v>
          </cell>
          <cell r="D9">
            <v>26.8</v>
          </cell>
        </row>
        <row r="10">
          <cell r="A10" t="str">
            <v>AD 05.05.0350 (/)</v>
          </cell>
          <cell r="B10" t="str">
            <v>Ensaio para determinacao, em laboratorio, do Peso Especifico Aparente de amostra de solo, de acordo com as recomendacoes da NBR6457.</v>
          </cell>
          <cell r="C10" t="str">
            <v>un</v>
          </cell>
          <cell r="D10">
            <v>26.8</v>
          </cell>
        </row>
        <row r="11">
          <cell r="A11" t="str">
            <v>AD 05.05.0400 (/)</v>
          </cell>
          <cell r="B11" t="str">
            <v>Ensaio de compactacao com energia Proctor Normal, conforme recomendacoes da NBR7182 e NBR6457.</v>
          </cell>
          <cell r="C11" t="str">
            <v>un</v>
          </cell>
          <cell r="D11">
            <v>105.46</v>
          </cell>
        </row>
        <row r="12">
          <cell r="A12" t="str">
            <v>AD 05.05.0450 (/)</v>
          </cell>
          <cell r="B12" t="str">
            <v>Ensaio para determinacao do Indice de Suporte California (CBR) - 3 pontos - obtido com energia Proctor Normal, atraves de, no minimo, 5 corpos de prova, conforme recomendacoes da NBR9895.</v>
          </cell>
          <cell r="C12" t="str">
            <v>un</v>
          </cell>
          <cell r="D12">
            <v>485.79</v>
          </cell>
        </row>
        <row r="13">
          <cell r="A13" t="str">
            <v>AD 05.05.0500 (/)</v>
          </cell>
          <cell r="B13" t="str">
            <v>Ensaio para determinacao, no campo, da umidade aparente do solo, atraves do Metodo "speedy".</v>
          </cell>
          <cell r="C13" t="str">
            <v>un</v>
          </cell>
          <cell r="D13">
            <v>16.86</v>
          </cell>
        </row>
        <row r="14">
          <cell r="A14" t="str">
            <v>AD 05.05.0550 (/)</v>
          </cell>
          <cell r="B14" t="str">
            <v>Ensaio para determinacao da umidade natural de amostras de solo, em laboratorio.</v>
          </cell>
          <cell r="C14" t="str">
            <v>un</v>
          </cell>
          <cell r="D14">
            <v>25.07</v>
          </cell>
        </row>
        <row r="15">
          <cell r="A15" t="str">
            <v>AD 05.05.0600 (/)</v>
          </cell>
          <cell r="B15" t="str">
            <v>Extracao e acondicionamento de amostra indeformada de solo, com pistao estacionario de 100mm e de acordo com as recomendacoes estabelecidas na NBR9820.</v>
          </cell>
          <cell r="C15" t="str">
            <v>un</v>
          </cell>
          <cell r="D15">
            <v>126.2</v>
          </cell>
        </row>
        <row r="16">
          <cell r="A16" t="str">
            <v>AD 05.05.0650 (A)</v>
          </cell>
          <cell r="B16" t="str">
            <v>Instalacao de medidor de nivel de agua, inclusive transporte da equipe.</v>
          </cell>
          <cell r="C16" t="str">
            <v>m</v>
          </cell>
          <cell r="D16">
            <v>103.4</v>
          </cell>
        </row>
        <row r="17">
          <cell r="A17" t="str">
            <v>AD 05.05.0700 (/)</v>
          </cell>
          <cell r="B17" t="str">
            <v>Sondagem manual com pa e picareta, por metro linear ou fracao.</v>
          </cell>
          <cell r="C17" t="str">
            <v>m</v>
          </cell>
          <cell r="D17">
            <v>66.56</v>
          </cell>
        </row>
        <row r="18">
          <cell r="A18" t="str">
            <v>AD 05.05.0703 (/)</v>
          </cell>
          <cell r="B18" t="str">
            <v>Sondagem manual com trado e cavadeira, por metro linear ou fracao.</v>
          </cell>
          <cell r="C18" t="str">
            <v>m</v>
          </cell>
          <cell r="D18">
            <v>56.62</v>
          </cell>
        </row>
        <row r="19">
          <cell r="A19" t="str">
            <v>AD 05.05.0706 (A)</v>
          </cell>
          <cell r="B19" t="str">
            <v>Sondagem de reconhecimento, a trado manual, com diametro de 100mm.</v>
          </cell>
          <cell r="C19" t="str">
            <v>m</v>
          </cell>
          <cell r="D19">
            <v>41.06</v>
          </cell>
        </row>
        <row r="20">
          <cell r="A20" t="str">
            <v>AD 05.10.0050 (/)</v>
          </cell>
          <cell r="B20" t="str">
            <v>Sondagem rotativa vertical, em rocha alterada, com coroa de Widia ou similar, diametro B (60mm), inclusive deslocamento e posicionamento em cada furo.</v>
          </cell>
          <cell r="C20" t="str">
            <v>m</v>
          </cell>
          <cell r="D20">
            <v>119.62</v>
          </cell>
        </row>
        <row r="21">
          <cell r="A21" t="str">
            <v>AD 05.10.0100 (/)</v>
          </cell>
          <cell r="B21" t="str">
            <v>Sondagem rotativa vertical, em rocha alterada, com coroa de Widia ou similar, diametro N (75mm), inclusive deslocamento e posicionamento em cada furo.</v>
          </cell>
          <cell r="C21" t="str">
            <v>m</v>
          </cell>
          <cell r="D21">
            <v>139.59</v>
          </cell>
        </row>
        <row r="22">
          <cell r="A22" t="str">
            <v>AD 05.10.0150 (/)</v>
          </cell>
          <cell r="B22" t="str">
            <v>Sondagem rotativa vertical, em solo, com coroa de Widia ou similar, diametro B (60mm), inclusive deslocamento e posicionamento em cada furo.</v>
          </cell>
          <cell r="C22" t="str">
            <v>m</v>
          </cell>
          <cell r="D22">
            <v>68.23</v>
          </cell>
        </row>
        <row r="23">
          <cell r="A23" t="str">
            <v>AD 05.10.0200 (/)</v>
          </cell>
          <cell r="B23" t="str">
            <v>Sondagem rotativa vertical, em solo, com coroa de Widia ou similar, diametro N (75mm), inclusive deslocamento e posicionamento em cada furo.</v>
          </cell>
          <cell r="C23" t="str">
            <v>m</v>
          </cell>
          <cell r="D23">
            <v>73.69</v>
          </cell>
        </row>
        <row r="24">
          <cell r="A24" t="str">
            <v>AD 05.15.0050 (/)</v>
          </cell>
          <cell r="B24" t="str">
            <v>Sondagem rotativa com Coroa de diamante, em rocha sa, diametro HW, inclinada (qualquer inclinacao diferente da vertical), inclusive deslocamento dentro do canteiro e instalacao da sonda no furo.</v>
          </cell>
          <cell r="C24" t="str">
            <v>m</v>
          </cell>
          <cell r="D24">
            <v>486.64</v>
          </cell>
        </row>
        <row r="25">
          <cell r="A25" t="str">
            <v>AD 05.15.0100 (/)</v>
          </cell>
          <cell r="B25" t="str">
            <v>Sondagem rotativa com Coroa de diamante, em rocha sa, diametro NW, inclinada (qualquer inclinacao diferente da vertical), inclusive deslocamento dentro do canteiro e instalacao da sonda no furo.</v>
          </cell>
          <cell r="C25" t="str">
            <v>m</v>
          </cell>
          <cell r="D25">
            <v>390.71</v>
          </cell>
        </row>
        <row r="26">
          <cell r="A26" t="str">
            <v>AD 05.15.0150 (/)</v>
          </cell>
          <cell r="B26" t="str">
            <v>Sondagem rotativa vertical, em rocha alterada, com coroa de diamante, diametro B (60mm), inclusive deslocamento e posicionamento em cada furo.</v>
          </cell>
          <cell r="C26" t="str">
            <v>m</v>
          </cell>
          <cell r="D26">
            <v>338.31</v>
          </cell>
        </row>
        <row r="27">
          <cell r="A27" t="str">
            <v>AD 05.15.0200 (/)</v>
          </cell>
          <cell r="B27" t="str">
            <v>Sondagem rotativa vertical, em rocha alterada, com coroa de diamante, diametro H (99mm), inclusive deslocamento e posicionamento em cada furo.</v>
          </cell>
          <cell r="C27" t="str">
            <v>m</v>
          </cell>
          <cell r="D27">
            <v>373.71</v>
          </cell>
        </row>
        <row r="28">
          <cell r="A28" t="str">
            <v>AD 05.15.0250 (/)</v>
          </cell>
          <cell r="B28" t="str">
            <v>Sondagem rotativa vertical, em rocha sa, com coroa de diamante, diametro B (60mm), inclusive deslocamento e posicionamento em cada furo.</v>
          </cell>
          <cell r="C28" t="str">
            <v>m</v>
          </cell>
          <cell r="D28">
            <v>322.19</v>
          </cell>
        </row>
        <row r="29">
          <cell r="A29" t="str">
            <v>AD 05.15.0300 (/)</v>
          </cell>
          <cell r="B29" t="str">
            <v>Sondagem rotativa vertical, em rocha sa, com coroa de diamante, diametro N (75mm), inclusive deslocamento e posicionamento em cada furo.</v>
          </cell>
          <cell r="C29" t="str">
            <v>m</v>
          </cell>
          <cell r="D29">
            <v>343.04</v>
          </cell>
        </row>
        <row r="30">
          <cell r="A30" t="str">
            <v>AD 05.15.0400 (/)</v>
          </cell>
          <cell r="B30" t="str">
            <v>Sondagem rotativa vertical, em rocha sa, com coroa de diamante, diametro H (99mm), inclusive deslocamento e posicionamento em cada furo.</v>
          </cell>
          <cell r="C30" t="str">
            <v>m</v>
          </cell>
          <cell r="D30">
            <v>427.74</v>
          </cell>
        </row>
        <row r="31">
          <cell r="A31" t="str">
            <v>AD 05.20.0050 (/)</v>
          </cell>
          <cell r="B31" t="str">
            <v>Sondagem a percurssao com diametro ate 3", com ensaio de penetracao (SPT) a cada metro, incluindo relatorio contendo classificacao tatil visual das amostras, perfis individuais dos furos, planta de localizacao e respectivas cotas das sondagens. Inclui des</v>
          </cell>
          <cell r="C31" t="str">
            <v>m</v>
          </cell>
          <cell r="D31">
            <v>105.41</v>
          </cell>
        </row>
        <row r="32">
          <cell r="A32" t="str">
            <v>AD 10.05.0050 (/)</v>
          </cell>
          <cell r="B32" t="str">
            <v>Marcacao de obra, sem instrumento topografico, considerada a projecao horizontal da area envolvente.</v>
          </cell>
          <cell r="C32" t="str">
            <v>m2</v>
          </cell>
          <cell r="D32">
            <v>1.27</v>
          </cell>
        </row>
        <row r="33">
          <cell r="A33" t="str">
            <v>AD 10.10.0100 (/)</v>
          </cell>
          <cell r="B33" t="str">
            <v>Locacao de obra com aparelho topografico, sobre cerca de marcacao, inclusive construcao desta e sua pre-locacao e o fornecimento do material e tendo, por medicao, o perimetro a construir.</v>
          </cell>
          <cell r="C33" t="str">
            <v>m</v>
          </cell>
          <cell r="D33">
            <v>8.52</v>
          </cell>
        </row>
        <row r="34">
          <cell r="A34" t="str">
            <v>AD 15.05.0050 (/)</v>
          </cell>
          <cell r="B34" t="str">
            <v>Deslocamento, entre furos, de equipamento de sondagem a percurssao, incluindo desmontagem e remontagem.</v>
          </cell>
          <cell r="C34" t="str">
            <v>un</v>
          </cell>
          <cell r="D34">
            <v>194.18</v>
          </cell>
        </row>
        <row r="35">
          <cell r="A35" t="str">
            <v>AD 15.10.0050 (/)</v>
          </cell>
          <cell r="B35" t="str">
            <v>Carga e descarga de equipamentos pesados em carretas, exclusive o custo horario do equipamento, durante a operacao.</v>
          </cell>
          <cell r="C35" t="str">
            <v>t</v>
          </cell>
          <cell r="D35">
            <v>18.37</v>
          </cell>
        </row>
        <row r="36">
          <cell r="A36" t="str">
            <v>AD 15.10.0100 (A)</v>
          </cell>
          <cell r="B36" t="str">
            <v>Transporte de andaime suspenso, tipo leve, para pintura, inclusive ida e volta do caminhao, carga e descarga (considerar o minimo de 40unxKm, para calculo deste transporte).</v>
          </cell>
          <cell r="C36" t="str">
            <v>un.Km</v>
          </cell>
          <cell r="D36">
            <v>0.96</v>
          </cell>
        </row>
        <row r="37">
          <cell r="A37" t="str">
            <v>AD 15.10.0150 (A)</v>
          </cell>
          <cell r="B37" t="str">
            <v>Transporte de andaime suspenso, tipo pesado, para revestimento, inclusive ida e volta do caminhao, carga e descarga (considerar o minimo de 200unxKm, para calculo deste transporte).</v>
          </cell>
          <cell r="C37" t="str">
            <v>un.Km</v>
          </cell>
          <cell r="D37">
            <v>4.7300000000000004</v>
          </cell>
        </row>
        <row r="38">
          <cell r="A38" t="str">
            <v>AD 15.10.0200 (/)</v>
          </cell>
          <cell r="B38" t="str">
            <v>Transporte de andaime tubular, considerando-se a area de projecao vertical do andaime, inclusive ida e volta do caminhao, carga e descarga (considerar o minimo de 315m2xKm, para calculo deste transporte).</v>
          </cell>
          <cell r="C38" t="str">
            <v>m2.Km</v>
          </cell>
          <cell r="D38">
            <v>0.08</v>
          </cell>
        </row>
        <row r="39">
          <cell r="A39" t="str">
            <v>AD 15.10.0250 (/)</v>
          </cell>
          <cell r="B39" t="str">
            <v>Transporte de elevador de obras constituido por cabine aberta, com plataforma, guinchos e cabos de 16m de altura.</v>
          </cell>
          <cell r="C39" t="str">
            <v>un.Km</v>
          </cell>
          <cell r="D39">
            <v>69.64</v>
          </cell>
        </row>
        <row r="40">
          <cell r="A40" t="str">
            <v>AD 15.10.0300 (/)</v>
          </cell>
          <cell r="B40" t="str">
            <v>Transporte de equipamentos pesados em carretas, exclusive a carga e descarga e o custo horario dos equipamentos transportados.</v>
          </cell>
          <cell r="C40" t="str">
            <v>t.Km</v>
          </cell>
          <cell r="D40">
            <v>0.92</v>
          </cell>
        </row>
        <row r="41">
          <cell r="A41" t="str">
            <v>AD 15.10.0350 (A)</v>
          </cell>
          <cell r="B41" t="str">
            <v>Transporte maritimo de carga de qualquer natureza, exclusive despesas de carga e descarga, no trajeto da Ilha do Governador ate a Ilha de Paqueta ou vice-versa, em embarcacao apropriada (considerar apenas a viagem com a carga).</v>
          </cell>
          <cell r="C41" t="str">
            <v>t</v>
          </cell>
          <cell r="D41">
            <v>20.95</v>
          </cell>
        </row>
        <row r="42">
          <cell r="A42" t="str">
            <v>AD 15.15.0050 (B)</v>
          </cell>
          <cell r="B42" t="str">
            <v>Caminhoneta de servico, com cabine e cacamba, com capacidade util de 4m3, com motorista, material de operacao e mateial de manutencao, com as seguintes especificacoes minimas: motor diesel de 85CV. Custo horario produtivo.</v>
          </cell>
          <cell r="C42" t="str">
            <v>h</v>
          </cell>
          <cell r="D42">
            <v>41.53</v>
          </cell>
        </row>
        <row r="43">
          <cell r="A43" t="str">
            <v>AD 15.15.0100 (A)</v>
          </cell>
          <cell r="B43" t="str">
            <v>Caminhoneta de servico, com cabine e cacamba, com capacidade util de 4m3, com motorista e material de operacao, com as seguintes especificacoes minimas: motor diesel de 85CV. Custo horario improdutivo (motor funcionando).</v>
          </cell>
          <cell r="C43" t="str">
            <v>h</v>
          </cell>
          <cell r="D43">
            <v>20.49</v>
          </cell>
        </row>
        <row r="44">
          <cell r="A44" t="str">
            <v>AD 15.15.0150 (A)</v>
          </cell>
          <cell r="B44" t="str">
            <v>Caminhoneta de servico, com cabine e cacamba, com capacidade util de 4m3, com motorista, com as seguintes especificacoes minimas: motor diesel de 85CV. Custo horario improdutivo (motor desligado).</v>
          </cell>
          <cell r="C44" t="str">
            <v>h</v>
          </cell>
          <cell r="D44">
            <v>11.19</v>
          </cell>
        </row>
        <row r="45">
          <cell r="A45" t="str">
            <v>AD 15.15.0200 (/)</v>
          </cell>
          <cell r="B45" t="str">
            <v>Caminhoneta de servico, capacidade para 09 passageiros ou 1t, com motorista, material de operacao e material de manutencao, com as seguintes especificacoes minimas: motor a gasolina de 53CV, modelo Standard. Custo horario diurno (entre 05:00h e 22:00h).</v>
          </cell>
          <cell r="C45" t="str">
            <v>h</v>
          </cell>
          <cell r="D45">
            <v>23.57</v>
          </cell>
        </row>
        <row r="46">
          <cell r="A46" t="str">
            <v>AD 15.15.0250 (A)</v>
          </cell>
          <cell r="B46" t="str">
            <v>Caminhoneta de Servico, capacidade de 9 passageiros ou 1t, com motorista, material de operacao e material de manutencao, com as seguintes especificacoes minimas: motor a gasolina de 53CV. Custo horario produtivo.</v>
          </cell>
          <cell r="C46" t="str">
            <v>h</v>
          </cell>
          <cell r="D46">
            <v>41.99</v>
          </cell>
        </row>
        <row r="47">
          <cell r="A47" t="str">
            <v>AD 15.15.0300 (/)</v>
          </cell>
          <cell r="B47" t="str">
            <v>Caminhoneta de Servico, capacidade de 9 passageiros ou 1t, com motorista e material de operacao, com as seguintes especificacoes minimas: motor a gasolina de 53CV. Custo horario improdutivo (motor funcionando).</v>
          </cell>
          <cell r="C47" t="str">
            <v>h</v>
          </cell>
          <cell r="D47">
            <v>22.1</v>
          </cell>
        </row>
        <row r="48">
          <cell r="A48" t="str">
            <v>AD 15.15.0350 (/)</v>
          </cell>
          <cell r="B48" t="str">
            <v>Caminhoneta de Servico, capacidade de 9 passageiros ou 1t, com motorista, com as seguintes especificacoes minimas: motor a gasolina de 53CV. Custo horario improdutivo (motor desligado).</v>
          </cell>
          <cell r="C48" t="str">
            <v>h</v>
          </cell>
          <cell r="D48">
            <v>8.91</v>
          </cell>
        </row>
        <row r="49">
          <cell r="A49" t="str">
            <v>AD 15.15.0401 (A)</v>
          </cell>
          <cell r="B49" t="str">
            <v>Caminhoneta de Servico, capacidade de 9 passageiros ou 1t, com motorista, material de operacao e material de manutencao, com as seguintes especificacoes minimas: motor a gasolina de 53CV, autonomia de 3000Km/mes. Custo mensal.</v>
          </cell>
          <cell r="C49" t="str">
            <v>un.mes</v>
          </cell>
          <cell r="D49">
            <v>2915.53</v>
          </cell>
        </row>
        <row r="50">
          <cell r="A50" t="str">
            <v>AD 15.15.0403 (A)</v>
          </cell>
          <cell r="B50" t="str">
            <v>Caminhoneta de Servico (kilometragem adicional), capacidade para 9 passageiros ou 1t, com motorista, material de operacao e material de manutencao, com as seguintes especificacoes minimas: motor a gasolina de 53CV. Custo do quilometro adicional.</v>
          </cell>
          <cell r="C50" t="str">
            <v>Km</v>
          </cell>
          <cell r="D50">
            <v>0.45</v>
          </cell>
        </row>
        <row r="51">
          <cell r="A51" t="str">
            <v>AD 15.15.0450 (B)</v>
          </cell>
          <cell r="B51" t="str">
            <v>Caminhonete de servico (Pick-up), cabine dupla e cacamba, 4 portas, 5 passageiros, tipo luxo, motor 2.5 a diesel de 115CV (112,7HP), com ar condicionado e direcao hidraulica, com motorista, inclusive combustivel, seguro obrigatorio, lubrificacao, licencia</v>
          </cell>
          <cell r="C51" t="str">
            <v>un.mes</v>
          </cell>
          <cell r="D51">
            <v>3676.01</v>
          </cell>
        </row>
        <row r="52">
          <cell r="A52" t="str">
            <v>AD 15.15.0500 (A)</v>
          </cell>
          <cell r="B52" t="str">
            <v>Caminhonete de servico (Pick-up), cabine dupla e cacamba, 4 portas, 5 passageiros, tipo luxo, motor 2.5 a diesel de 115CV (112,7HP), com ar condicionado e direcao hidraulica, sem motorista, inclusive combustivel, seguro obrigatorio, lubrificacao, licencia</v>
          </cell>
          <cell r="C52" t="str">
            <v>un.mes</v>
          </cell>
          <cell r="D52">
            <v>2663.23</v>
          </cell>
        </row>
        <row r="53">
          <cell r="A53" t="str">
            <v>AD 15.15.0550 (A)</v>
          </cell>
          <cell r="B53" t="str">
            <v>Carreta para transporte pesado, com capacidade de carga util de 60/80t, com motorista operador, material de operacao e material de manutencao, com as seguintes especificacoes minimas: motor diesel de 330CV, chassis extensivel ate 21m e semi-reboque de 4 e</v>
          </cell>
          <cell r="C53" t="str">
            <v>h</v>
          </cell>
          <cell r="D53">
            <v>183.51</v>
          </cell>
        </row>
        <row r="54">
          <cell r="A54" t="str">
            <v>AD 15.15.0600 (A)</v>
          </cell>
          <cell r="B54" t="str">
            <v>Carreta para transporte pesado, com capacidade de carga util de 60/80t, com motorista operador e material de operacao, com as seguintes especificacoes minimas: motor diesel de 330CV, chassis extensivel ate 21m e semi-reboque de 4 eixos. Custo horario impr</v>
          </cell>
          <cell r="C54" t="str">
            <v>h</v>
          </cell>
          <cell r="D54">
            <v>81.44</v>
          </cell>
        </row>
        <row r="55">
          <cell r="A55" t="str">
            <v>AD 15.15.0650 (A)</v>
          </cell>
          <cell r="B55" t="str">
            <v>Carreta para transporte pesado, com capacidade de carga util de 60/80t, com motorista operador, com as seguintes especificacoes minimas: motor diesel de 330CV, chassis extensivel ate 21m e semi-reboque de 4 eixos. Custo horario improdutivo (motor desligad</v>
          </cell>
          <cell r="C55" t="str">
            <v>h</v>
          </cell>
          <cell r="D55">
            <v>67.27</v>
          </cell>
        </row>
        <row r="56">
          <cell r="A56" t="str">
            <v>AD 15.15.0700 (A)</v>
          </cell>
          <cell r="B56" t="str">
            <v>Carreta para transporte pesado, com capacidade de carga util de 30t, com motorista operador, material de operacao e material de manutencao, com as seguintes especificacoes minimas: motor diesel de 330CV, chassis extensivel ate 21m e semi-reboque de 3 eixo</v>
          </cell>
          <cell r="C56" t="str">
            <v>h</v>
          </cell>
          <cell r="D56">
            <v>113.86</v>
          </cell>
        </row>
        <row r="57">
          <cell r="A57" t="str">
            <v>AD 15.15.0703 (/)</v>
          </cell>
          <cell r="B57" t="str">
            <v>Carreta para transporte pesado, com capacidade de carga util de 30t, com motorista operador e material de operacao, com as seguintes especificacoes minimas: motor diesel de 330CV, chassis extensivel ate 21m e semi-reboque de 3 eixos. Custo horario improdu</v>
          </cell>
          <cell r="C57" t="str">
            <v>h</v>
          </cell>
          <cell r="D57">
            <v>58.04</v>
          </cell>
        </row>
        <row r="58">
          <cell r="A58" t="str">
            <v>AD 15.15.0706 (/)</v>
          </cell>
          <cell r="B58" t="str">
            <v>Carreta para transporte pesado, com capacidade de carga util de 30t, com motorista, com as seguintes especificacoes minimas: motor diesel de 330CV, chassis extensivel ate 21m e semi-reboque de 3 eixos. Custo horario improdutivo (motor desligado).</v>
          </cell>
          <cell r="C58" t="str">
            <v>h</v>
          </cell>
          <cell r="D58">
            <v>30.13</v>
          </cell>
        </row>
        <row r="59">
          <cell r="A59" t="str">
            <v>AD 15.15.0750 (B)</v>
          </cell>
          <cell r="B59" t="str">
            <v>Veiculo de servico, motor 1.0, com ar condicionado, direcao hidraulica, radio, inclusive combustivel, seguro, manutencao, licenciamento, sem motorista. Custo mensal.</v>
          </cell>
          <cell r="C59" t="str">
            <v>un.mes</v>
          </cell>
          <cell r="D59">
            <v>2367.58</v>
          </cell>
        </row>
        <row r="60">
          <cell r="A60" t="str">
            <v>AD 15.15.0800 (/)</v>
          </cell>
          <cell r="B60" t="str">
            <v>Veiculo de servico, motor 1.0 a gasolina, de 69 CV (67,6 HP), para apoio as operacoes de trafego (uso exclusivo SMTR/CET-RIO), com ar condicionado, direcao hidraulica, inclusive material de operacao e material de manutencao, licenciamento, seguro e adesiv</v>
          </cell>
          <cell r="C60" t="str">
            <v>un.mes</v>
          </cell>
          <cell r="D60">
            <v>2708.8</v>
          </cell>
        </row>
        <row r="61">
          <cell r="A61" t="str">
            <v>AD 20.05.0050 (B)</v>
          </cell>
          <cell r="B61" t="str">
            <v>Barracao de obra com paredes de madeira compensada, tipo chapa resinada com 10mm de espessura, piso cimentado e estrutura de Pinho de 3a ou similar, e cobertura de telhas onduladas de fibras vegetais e minerais com 3mm de espessura, inclusive pintura, ins</v>
          </cell>
          <cell r="C61" t="str">
            <v>m2</v>
          </cell>
          <cell r="D61">
            <v>187.09</v>
          </cell>
        </row>
        <row r="62">
          <cell r="A62" t="str">
            <v>AD 20.05.0100 (A)</v>
          </cell>
          <cell r="B62" t="str">
            <v>Barracao de obra com parede de madeira, tipo chapa resinada com 10mm de espessura, pintadas internamente e externamente com PVA - latex, piso em concreto simples revestido com cimentado, estrutura de pinho de 3a, cobertura de telhas onduladas de fibras ve</v>
          </cell>
          <cell r="C62" t="str">
            <v>m2</v>
          </cell>
          <cell r="D62">
            <v>181.75</v>
          </cell>
        </row>
        <row r="63">
          <cell r="A63" t="str">
            <v>AD 20.05.0200 (A)</v>
          </cell>
          <cell r="B63" t="str">
            <v>Sanitario com vaso, lavatorio e chuveiro para pessoal de obra, coletivo de 2 unidades e 4,2m2, executado com chapas de madeira compensada plastificada de 10mm e telhas onduladas de fibras vegetais e minerais, inclusive instalacoes, aparelhos, esquadrias e</v>
          </cell>
          <cell r="C63" t="str">
            <v>un</v>
          </cell>
          <cell r="D63">
            <v>1723.25</v>
          </cell>
        </row>
        <row r="64">
          <cell r="A64" t="str">
            <v>AD 20.05.0250 (A)</v>
          </cell>
          <cell r="B64" t="str">
            <v>Sanitario com vaso, lavatorio e chuveiro para pessoal de obra, com 2m2, executado com chapas de madeira compensada plastificada de 10mm e telhas onduladas de fibras vegetais e minerais, inclusive instalacoes, aparelhos, esquadrias e ferragens, considerand</v>
          </cell>
          <cell r="C64" t="str">
            <v>un</v>
          </cell>
          <cell r="D64">
            <v>1057.03</v>
          </cell>
        </row>
        <row r="65">
          <cell r="A65" t="str">
            <v>AD 20.05.0300 (/)</v>
          </cell>
          <cell r="B65" t="str">
            <v>Tapume de vedacao ou protecao, executado com chapas de compensado, tipo chapa resinada ou similar, com 6mm de espessura, exclusive pintura.</v>
          </cell>
          <cell r="C65" t="str">
            <v>m2</v>
          </cell>
          <cell r="D65">
            <v>23.65</v>
          </cell>
        </row>
        <row r="66">
          <cell r="A66" t="str">
            <v>AD 20.05.0350 (/)</v>
          </cell>
          <cell r="B66" t="str">
            <v>Tapume de vedacao ou protecao, executado com chapas de compensado, tipo chapa resinada ou similar, com 6mm de espessura, com utilizacao 2 vezes, exclusive pintura.</v>
          </cell>
          <cell r="C66" t="str">
            <v>m2</v>
          </cell>
          <cell r="D66">
            <v>18.149999999999999</v>
          </cell>
        </row>
        <row r="67">
          <cell r="A67" t="str">
            <v>AD 20.05.0400 (A)</v>
          </cell>
          <cell r="B67" t="str">
            <v>Tapume de vedacao ou protecao, executado com tabuas de Pinho de 3a ou similar, sendo o aproveitamento da madeira 2 vezes, exclusive pintura.</v>
          </cell>
          <cell r="C67" t="str">
            <v>m2</v>
          </cell>
          <cell r="D67">
            <v>18.57</v>
          </cell>
        </row>
        <row r="68">
          <cell r="A68" t="str">
            <v>AD 20.05.0450 (/)</v>
          </cell>
          <cell r="B68" t="str">
            <v>Tapume de vedacao ou protecao, executado com telhas trapezoidais de aco galvanizado (esp.: 0,50mm), inclusive duas demaos de pintura esmalte sintetico, na face externa, considerando a utilizacao das telhas 4 vezes e da moldura em perna de 3"x3", duas veze</v>
          </cell>
          <cell r="C68" t="str">
            <v>m2</v>
          </cell>
          <cell r="D68">
            <v>16.3</v>
          </cell>
        </row>
        <row r="69">
          <cell r="A69" t="str">
            <v>AD 20.10.0050 (/)</v>
          </cell>
          <cell r="B69" t="str">
            <v>Galpao de canteiro de obras, para oficina e/ou deposito, madeiramento em Pinho de 3a, cobertura de telha ondulada de fibrocimento, sem amianto, de 6mm de espessura, preparo do terreno e piso cimentado.</v>
          </cell>
          <cell r="C69" t="str">
            <v>m2</v>
          </cell>
          <cell r="D69">
            <v>109.91</v>
          </cell>
        </row>
        <row r="70">
          <cell r="A70" t="str">
            <v>AD 20.15.0050 (/)</v>
          </cell>
          <cell r="B70" t="str">
            <v xml:space="preserve">Container escritorio, modelo padrao, medindo: (6x2,4x2,55)m, em estrutura de aco, composto por piso de madeira corrida, paredes forradas com compensado naval, teto com isolamento termico, com 1 porta de (0,80x2,10)m, 2 basculantes de (1,20x1,20)m, WC com </v>
          </cell>
          <cell r="C70" t="str">
            <v>un.mes</v>
          </cell>
          <cell r="D70">
            <v>414.64</v>
          </cell>
        </row>
        <row r="71">
          <cell r="A71" t="str">
            <v>AD 20.15.0100 (/)</v>
          </cell>
          <cell r="B71" t="str">
            <v>Container escritorio, vestiario ou deposito, modelo padrao, medindo: (6x2,4x2,55)m, em estrutura de aco, composto por piso de madeira, paredes forradas com compensado naval, teto com isolamento termico, com 1 porta de (0,80x2,10)m, 2 basculantes de (1,20x</v>
          </cell>
          <cell r="C71" t="str">
            <v>un.mes</v>
          </cell>
          <cell r="D71">
            <v>354.95</v>
          </cell>
        </row>
        <row r="72">
          <cell r="A72" t="str">
            <v>AD 20.15.0150 (/)</v>
          </cell>
          <cell r="B72" t="str">
            <v>Container WC, modelo padrao, medindo: (6x2,4x2,55)m, em estrutura de aco, composto por piso de compensado naval revestido com plurigoma, paredes ao natural, teto com isolamento termico, com 1 porta de (0,80x2,10)m, 2 basculantes de (1,20x1,20), com 5 chuv</v>
          </cell>
          <cell r="C72" t="str">
            <v>un.mes</v>
          </cell>
          <cell r="D72">
            <v>520.04999999999995</v>
          </cell>
        </row>
        <row r="73">
          <cell r="A73" t="str">
            <v>AD 20.20.0050 (/)</v>
          </cell>
          <cell r="B73" t="str">
            <v>Instalacao e ligacao provisorias de alimentacao de energia eletrica, em baixa tensao (BT), para canteiro de obras, exclusive o fornecimento do medidor.</v>
          </cell>
          <cell r="C73" t="str">
            <v>un</v>
          </cell>
          <cell r="D73">
            <v>687.24</v>
          </cell>
        </row>
        <row r="74">
          <cell r="A74" t="str">
            <v>AD 20.25.0050 (A)</v>
          </cell>
          <cell r="B74" t="str">
            <v>Barragem de bloqueio, de obra na via publica, de acordo com a Resolucao SMO-RJ no 379 29/08/1984, compreendendo o fornecimento, pintura dos suportes de madeira e reaproveitamento do conjunto 40 vezes.</v>
          </cell>
          <cell r="C74" t="str">
            <v>m</v>
          </cell>
          <cell r="D74">
            <v>1.26</v>
          </cell>
        </row>
        <row r="75">
          <cell r="A75" t="str">
            <v>AD 20.25.0100 (/)</v>
          </cell>
          <cell r="B75" t="str">
            <v>Barragem de bloqueio, de obra na via publica, de acordo com a Resolucao SMO-RJ no 379 29/08/1984, compreendendo a colocacao e retirada uma vez.</v>
          </cell>
          <cell r="C75" t="str">
            <v>m</v>
          </cell>
          <cell r="D75">
            <v>4.63</v>
          </cell>
        </row>
        <row r="76">
          <cell r="A76" t="str">
            <v>AD 20.25.0150 (/)</v>
          </cell>
          <cell r="B76" t="str">
            <v>Demarcacao provisoria de pavimento, por pintura, em cor amarela. Medido por area efetivamente pintada.</v>
          </cell>
          <cell r="C76" t="str">
            <v>m2</v>
          </cell>
          <cell r="D76">
            <v>4.03</v>
          </cell>
        </row>
        <row r="77">
          <cell r="A77" t="str">
            <v>AD 20.25.0200 (/)</v>
          </cell>
          <cell r="B77" t="str">
            <v>Placa de sinalizacao para obra na via publica, com 0,60m de largura por 1m de altura, com avisos em letras pintadas, compreendendo o fornecimento e pintura, inclusive da estrutura em sarrafo e suporte em Pinho e base de concreto.</v>
          </cell>
          <cell r="C77" t="str">
            <v>un</v>
          </cell>
          <cell r="D77">
            <v>49.48</v>
          </cell>
        </row>
        <row r="78">
          <cell r="A78" t="str">
            <v>AD 20.25.0250 (/)</v>
          </cell>
          <cell r="B78" t="str">
            <v>Placa de sinalizacao para obra na via publica, compreendendo exclusivamente o servico de colocacao e retirada.</v>
          </cell>
          <cell r="C78" t="str">
            <v>un</v>
          </cell>
          <cell r="D78">
            <v>1.34</v>
          </cell>
        </row>
        <row r="79">
          <cell r="A79" t="str">
            <v>AD 20.25.0300 (A)</v>
          </cell>
          <cell r="B79" t="str">
            <v>Placa de identificacao de obra publica, inclusive pintura, estrutura, suporte de madeira em pecas 3" x 3" e transporte. Fornecimento e colocacao.</v>
          </cell>
          <cell r="C79" t="str">
            <v>m2</v>
          </cell>
          <cell r="D79">
            <v>184.18</v>
          </cell>
        </row>
        <row r="80">
          <cell r="A80" t="str">
            <v>AD 20.25.0350 (/)</v>
          </cell>
          <cell r="B80" t="str">
            <v>Semaforo para sinalizacao de obra na via publica, compreendendo exclusivamente o servico e retirada.</v>
          </cell>
          <cell r="C80" t="str">
            <v>un</v>
          </cell>
          <cell r="D80">
            <v>5.12</v>
          </cell>
        </row>
        <row r="81">
          <cell r="A81" t="str">
            <v>AD 20.25.0400 (/)</v>
          </cell>
          <cell r="B81" t="str">
            <v>Semaforo para sinalizacao de obra na via publica, compreendendo o fornecimento do semaforo, do suporte de madeira e do material eletrico. Exclusive a colocacao e retirada.</v>
          </cell>
          <cell r="C81" t="str">
            <v>un</v>
          </cell>
          <cell r="D81">
            <v>18.7</v>
          </cell>
        </row>
        <row r="82">
          <cell r="A82" t="str">
            <v>AD 25.05.0050 (/)</v>
          </cell>
          <cell r="B82" t="str">
            <v>Aluguel de balizador vagalume, equipado com pisca alerta e paineis de fita refletiva padrao Engenharia com altura de 1,32m, de acordo com o manual do DNSR e CET-RIO, incluindo manutencao, primeira colocacao e retirada da obra.</v>
          </cell>
          <cell r="C82" t="str">
            <v>un.mes</v>
          </cell>
          <cell r="D82">
            <v>19.04</v>
          </cell>
        </row>
        <row r="83">
          <cell r="A83" t="str">
            <v>AD 25.05.0100 (/)</v>
          </cell>
          <cell r="B83" t="str">
            <v>Aluguel de balizador de tela, com base metalica e contra-peso de concreto, nao ultrapassando 14cm do solo, hastes feitas em tubo de PVC, com parede de 10mm de espessura e altura de 1,40m, revestido com pelicula refletiva padrao Engenharia.</v>
          </cell>
          <cell r="C83" t="str">
            <v>un.mes</v>
          </cell>
          <cell r="D83">
            <v>29.69</v>
          </cell>
        </row>
        <row r="84">
          <cell r="A84" t="str">
            <v>AD 25.05.0150 (/)</v>
          </cell>
          <cell r="B84" t="str">
            <v>Aluguel de cavalete minicade, equipado com paineis refletivos de alta intensidade e um pisca alerta com celula foto-eletrica, alimentada por 2 baterias de 6V (dispensa o uso de gerador).</v>
          </cell>
          <cell r="C84" t="str">
            <v>un.mes</v>
          </cell>
          <cell r="D84">
            <v>89.8</v>
          </cell>
        </row>
        <row r="85">
          <cell r="A85" t="str">
            <v>AD 25.05.0200 (/)</v>
          </cell>
          <cell r="B85" t="str">
            <v>Aluguel de cavalete plastico universal de polietileno de alto impacto, na cor branca, com paineis de fita refletiva na dimensoes (1,15x0,61)m, permitindo adaptacao de ate 2 piscas alertas e placas de sinalizacoes diversas, de acordo com o manual do DNSR e</v>
          </cell>
          <cell r="C85" t="str">
            <v>un.mes</v>
          </cell>
          <cell r="D85">
            <v>68.73</v>
          </cell>
        </row>
        <row r="86">
          <cell r="A86" t="str">
            <v>AD 25.05.0250 (/)</v>
          </cell>
          <cell r="B86" t="str">
            <v>Aluguel de cone canalizador empilhavel T-Topde de alta densidade de polietileno inquebravel, com 1,06m de altura e 0,33m de faixa refletiva com base de borracha removivel, permitindo prestacao de pisca alerta, de acordo com o manual do DNSR e CET-RIO, com</v>
          </cell>
          <cell r="C86" t="str">
            <v>un.mes</v>
          </cell>
          <cell r="D86">
            <v>29.04</v>
          </cell>
        </row>
        <row r="87">
          <cell r="A87" t="str">
            <v>AD 25.05.0300 (A)</v>
          </cell>
          <cell r="B87" t="str">
            <v>Aluguel de pisca alerta para adaptacao em cones canalizadores e cavaletes.</v>
          </cell>
          <cell r="C87" t="str">
            <v>un.mes</v>
          </cell>
          <cell r="D87">
            <v>19.05</v>
          </cell>
        </row>
        <row r="88">
          <cell r="A88" t="str">
            <v>AD 25.05.0350 (/)</v>
          </cell>
          <cell r="B88" t="str">
            <v>Aluguel de placas de sinalizacao de obras, refletivas, revestidas com pelicula refletiva grau tecnico.</v>
          </cell>
          <cell r="C88" t="str">
            <v>m2.mes</v>
          </cell>
          <cell r="D88">
            <v>59.37</v>
          </cell>
        </row>
        <row r="89">
          <cell r="A89" t="str">
            <v>AD 25.05.0400 (/)</v>
          </cell>
          <cell r="B89" t="str">
            <v>Aluguel de poste Lite, feito em polietileno de alta densidade, com altura de 1,17m, com fitas refletivas, sendo a area refletiva total de 2480cm2, padrao Engenharia, equipado com pisca alerta com dispositivo de seguranca, usado tambem como suporte de plac</v>
          </cell>
          <cell r="C89" t="str">
            <v>un.mes</v>
          </cell>
          <cell r="D89">
            <v>89.8</v>
          </cell>
        </row>
        <row r="90">
          <cell r="A90" t="str">
            <v>AD 25.05.0450 (A)</v>
          </cell>
          <cell r="B90" t="str">
            <v>Rolo de tela plastica, nas dimensoes de (50x1,20)m, na cor laranja, sendo utilizada 2 vezes. Fornecimento.</v>
          </cell>
          <cell r="C90" t="str">
            <v>m</v>
          </cell>
          <cell r="D90">
            <v>1.59</v>
          </cell>
        </row>
        <row r="91">
          <cell r="A91" t="str">
            <v>AD 25.05.0500 (/)</v>
          </cell>
          <cell r="B91" t="str">
            <v>Protecao de canteiro de obra em areas publicas, compreendendo tela plastica, estrutura de madeira a cada 3m de distancia com base de concreto, utilizacao 2 vezes.</v>
          </cell>
          <cell r="C91" t="str">
            <v>m</v>
          </cell>
          <cell r="D91">
            <v>9.3699999999999992</v>
          </cell>
        </row>
        <row r="92">
          <cell r="A92" t="str">
            <v>AD 30.05.0050 (A)</v>
          </cell>
          <cell r="B92" t="str">
            <v>Relatorio final de obras ou servicos de engenharia, incluindo desenhos tamanho A-1 em "Autocad for Windows", registro fotografico dos servicos com fotos (10x15)cm acompanhadas de legendas e indicacao da localizacao, informacoes contratuais, planilha orcam</v>
          </cell>
          <cell r="C92" t="str">
            <v>un</v>
          </cell>
          <cell r="D92">
            <v>824</v>
          </cell>
        </row>
        <row r="93">
          <cell r="A93" t="str">
            <v>AD 35.05.0050 (/)</v>
          </cell>
          <cell r="B93" t="str">
            <v>Carga das particulas (PMB-565).</v>
          </cell>
          <cell r="C93" t="str">
            <v>un</v>
          </cell>
          <cell r="D93">
            <v>56.62</v>
          </cell>
        </row>
        <row r="94">
          <cell r="A94" t="str">
            <v>AD 35.05.0053 (/)</v>
          </cell>
          <cell r="B94" t="str">
            <v>Desemulsibilidade (PMB-580).</v>
          </cell>
          <cell r="C94" t="str">
            <v>un</v>
          </cell>
          <cell r="D94">
            <v>54.46</v>
          </cell>
        </row>
        <row r="95">
          <cell r="A95" t="str">
            <v>AD 35.05.0056 (/)</v>
          </cell>
          <cell r="B95" t="str">
            <v>Penetracao a 25oC, 100g, 5s (MB-107).</v>
          </cell>
          <cell r="C95" t="str">
            <v>un</v>
          </cell>
          <cell r="D95">
            <v>46.68</v>
          </cell>
        </row>
        <row r="96">
          <cell r="A96" t="str">
            <v>AD 35.05.0059 (/)</v>
          </cell>
          <cell r="B96" t="str">
            <v>Ponto de Fulgor Cleveland (MB-90).</v>
          </cell>
          <cell r="C96" t="str">
            <v>un</v>
          </cell>
          <cell r="D96">
            <v>38.9</v>
          </cell>
        </row>
        <row r="97">
          <cell r="A97" t="str">
            <v>AD 35.05.0062 (/)</v>
          </cell>
          <cell r="B97" t="str">
            <v>Viscosidade SSF a cada temperatura, para emulsao (PMB-581 a 512).</v>
          </cell>
          <cell r="C97" t="str">
            <v>un</v>
          </cell>
          <cell r="D97">
            <v>50.57</v>
          </cell>
        </row>
        <row r="98">
          <cell r="A98" t="str">
            <v>AD 35.10.0050 (/)</v>
          </cell>
          <cell r="B98" t="str">
            <v>Ensaio normal completo (MB-1).</v>
          </cell>
          <cell r="C98" t="str">
            <v>un</v>
          </cell>
          <cell r="D98">
            <v>1201.52</v>
          </cell>
        </row>
        <row r="99">
          <cell r="A99" t="str">
            <v>AD 35.10.0100 (/)</v>
          </cell>
          <cell r="B99" t="str">
            <v>Ensaio quimico completo de cimento.</v>
          </cell>
          <cell r="C99" t="str">
            <v>un</v>
          </cell>
          <cell r="D99">
            <v>695.84</v>
          </cell>
        </row>
        <row r="100">
          <cell r="A100" t="str">
            <v>AD 35.15.0050 (A)</v>
          </cell>
          <cell r="B100" t="str">
            <v>Controle tecnologico de obras em concreto armado, considerando-se apenas o controle do concreto e constando de coleta, moldagem e capeamento de corpos de prova, transporte ate 50Km, ensaios de resistencia a compressao aos 28 dias e "slump test", medido po</v>
          </cell>
          <cell r="C100" t="str">
            <v>m3</v>
          </cell>
          <cell r="D100">
            <v>14.94</v>
          </cell>
        </row>
        <row r="101">
          <cell r="A101" t="str">
            <v>AD 35.15.0100 (A)</v>
          </cell>
          <cell r="B101" t="str">
            <v>Ensaio de resistencia a compressao de corpo de prova cilindrico (15x30)cm, exclusive o transporte.</v>
          </cell>
          <cell r="C101" t="str">
            <v>un</v>
          </cell>
          <cell r="D101">
            <v>32.06</v>
          </cell>
        </row>
        <row r="102">
          <cell r="A102" t="str">
            <v>AD 35.15.0150 (A)</v>
          </cell>
          <cell r="B102" t="str">
            <v>Moldagem e coleta de corpo de prova de concreto e transporte a 50Km, por topo.</v>
          </cell>
          <cell r="C102" t="str">
            <v>un</v>
          </cell>
          <cell r="D102">
            <v>20.72</v>
          </cell>
        </row>
        <row r="103">
          <cell r="A103" t="str">
            <v>AD 35.15.0200 (A)</v>
          </cell>
          <cell r="B103" t="str">
            <v>Remate e capeamento de corpo de prova, exclusive o transporte.</v>
          </cell>
          <cell r="C103" t="str">
            <v>un</v>
          </cell>
          <cell r="D103">
            <v>4.3099999999999996</v>
          </cell>
        </row>
        <row r="104">
          <cell r="A104" t="str">
            <v>AD 35.20.0050 (/)</v>
          </cell>
          <cell r="B104" t="str">
            <v>Analise granulometrica apos extracao do ligante.</v>
          </cell>
          <cell r="C104" t="str">
            <v>un</v>
          </cell>
          <cell r="D104">
            <v>136.13999999999999</v>
          </cell>
        </row>
        <row r="105">
          <cell r="A105" t="str">
            <v>AD 35.20.0053 (/)</v>
          </cell>
          <cell r="B105" t="str">
            <v>Densidade aparente (DPTM-77/63).</v>
          </cell>
          <cell r="C105" t="str">
            <v>un</v>
          </cell>
          <cell r="D105">
            <v>38.9</v>
          </cell>
        </row>
        <row r="106">
          <cell r="A106" t="str">
            <v>AD 35.20.0056 (/)</v>
          </cell>
          <cell r="B106" t="str">
            <v>Determinacao, com auxilio de sonda rotativa, da densidade de mistura compactada, por corpo de prova.</v>
          </cell>
          <cell r="C106" t="str">
            <v>un</v>
          </cell>
          <cell r="D106">
            <v>38.9</v>
          </cell>
        </row>
        <row r="107">
          <cell r="A107" t="str">
            <v>AD 35.20.0059 (/)</v>
          </cell>
          <cell r="B107" t="str">
            <v>Determinacao da estabilidade e fluencia Marshall (DPTM-43/64).</v>
          </cell>
          <cell r="C107" t="str">
            <v>un</v>
          </cell>
          <cell r="D107">
            <v>89.47</v>
          </cell>
        </row>
        <row r="108">
          <cell r="A108" t="str">
            <v>AD 35.20.0062 (/)</v>
          </cell>
          <cell r="B108" t="str">
            <v>Determinacao do teor de betume (DBTM-53/63).</v>
          </cell>
          <cell r="C108" t="str">
            <v>un</v>
          </cell>
          <cell r="D108">
            <v>136.13999999999999</v>
          </cell>
        </row>
        <row r="109">
          <cell r="A109" t="str">
            <v>AD 35.20.0065 (/)</v>
          </cell>
          <cell r="B109" t="str">
            <v>Fadiga por compressao diametral.</v>
          </cell>
          <cell r="C109" t="str">
            <v>un</v>
          </cell>
          <cell r="D109">
            <v>1629.39</v>
          </cell>
        </row>
        <row r="110">
          <cell r="A110" t="str">
            <v>AD 35.20.0068 (/)</v>
          </cell>
          <cell r="B110" t="str">
            <v>Fadiga por flexao (vigota).</v>
          </cell>
          <cell r="C110" t="str">
            <v>un</v>
          </cell>
          <cell r="D110">
            <v>3801.2</v>
          </cell>
        </row>
        <row r="111">
          <cell r="A111" t="str">
            <v>AD 35.20.0071 (/)</v>
          </cell>
          <cell r="B111" t="str">
            <v>Modulo resiliente por compressao diametral.</v>
          </cell>
          <cell r="C111" t="str">
            <v>un</v>
          </cell>
          <cell r="D111">
            <v>249.81</v>
          </cell>
        </row>
        <row r="112">
          <cell r="A112" t="str">
            <v>AD 35.20.0074 (/)</v>
          </cell>
          <cell r="B112" t="str">
            <v>Modulo resiliente por flexao (vigota).</v>
          </cell>
          <cell r="C112" t="str">
            <v>un</v>
          </cell>
          <cell r="D112">
            <v>521.66999999999996</v>
          </cell>
        </row>
        <row r="113">
          <cell r="A113" t="str">
            <v>AD 35.20.0077 (/)</v>
          </cell>
          <cell r="B113" t="str">
            <v>Recuperacao do ligante (Abson).</v>
          </cell>
          <cell r="C113" t="str">
            <v>un</v>
          </cell>
          <cell r="D113">
            <v>272.72000000000003</v>
          </cell>
        </row>
        <row r="114">
          <cell r="A114" t="str">
            <v>AD 35.25.0050 (/)</v>
          </cell>
          <cell r="B114" t="str">
            <v>Ensaio de cisalhamento direto, em juntas (diaclases), em laboratorio, com controle de deslocamento cisalhante e da tensao normal aplicada, atraves de sistema de aquisicao de dados automatico, para 5 niveis de tensao normal, incluindo a preparacao da amost</v>
          </cell>
          <cell r="C114" t="str">
            <v>un</v>
          </cell>
          <cell r="D114">
            <v>875.64</v>
          </cell>
        </row>
        <row r="115">
          <cell r="A115" t="str">
            <v>AD 35.25.0100 (/)</v>
          </cell>
          <cell r="B115" t="str">
            <v>Ensaio para determinacao de Modulo de Deformacao, coeficiente de Poisson e resistencia a compressao, em corpos de prova de rocha, nos diametros N ate H, excluindo a preparacao da amostra, por corpo de prova.</v>
          </cell>
          <cell r="C115" t="str">
            <v>un</v>
          </cell>
          <cell r="D115">
            <v>126.63</v>
          </cell>
        </row>
        <row r="116">
          <cell r="A116" t="str">
            <v>AD 35.25.0150 (/)</v>
          </cell>
          <cell r="B116" t="str">
            <v>Ensaio para determinacao da resistencia a compressao simples axial, em corpos de prova em rocha, com diametro entre N ate H, excluindo a preparacao da amostra.</v>
          </cell>
          <cell r="C116" t="str">
            <v>un</v>
          </cell>
          <cell r="D116">
            <v>77.84</v>
          </cell>
        </row>
        <row r="117">
          <cell r="A117" t="str">
            <v>AD 35.25.0200 (/)</v>
          </cell>
          <cell r="B117" t="str">
            <v>Ensaio de SPT, com amostrador padrao, durante sondagem rotativa mista, qualquer diametro, qualquer profundidade, por ensaio.</v>
          </cell>
          <cell r="C117" t="str">
            <v>un</v>
          </cell>
          <cell r="D117">
            <v>36.29</v>
          </cell>
        </row>
        <row r="118">
          <cell r="A118" t="str">
            <v>AD 35.25.0250 (/)</v>
          </cell>
          <cell r="B118" t="str">
            <v>Preparacao de corpos de prova, em rocha, com serra diamantada, incluindo retificacao de topo, base e geratriz, nos diametros de N ate H, por corpo de prova.</v>
          </cell>
          <cell r="C118" t="str">
            <v>un</v>
          </cell>
          <cell r="D118">
            <v>38.9</v>
          </cell>
        </row>
        <row r="119">
          <cell r="A119" t="str">
            <v>AD 35.30.0050 (A)</v>
          </cell>
          <cell r="B119" t="str">
            <v>Avaliacao da espessura de carbonatacao, por ponto, em estruturas de concreto armado ou protendido, atraves de aspersao de solucao de fenolftaleina, inclusive coleta da amostra.</v>
          </cell>
          <cell r="C119" t="str">
            <v>un</v>
          </cell>
          <cell r="D119">
            <v>79.27</v>
          </cell>
        </row>
        <row r="120">
          <cell r="A120" t="str">
            <v>AD 35.30.0100 (/)</v>
          </cell>
          <cell r="B120" t="str">
            <v>Determinacao da capacidade de tracao e dobramento do aco, por barra, conforme NBR-6152 e NBR-6153, inclusive coleta da amostra.</v>
          </cell>
          <cell r="C120" t="str">
            <v>un</v>
          </cell>
          <cell r="D120">
            <v>168.01</v>
          </cell>
        </row>
        <row r="121">
          <cell r="A121" t="str">
            <v>AD 35.30.0150 (/)</v>
          </cell>
          <cell r="B121" t="str">
            <v>Determinacao do indice de vazios, massa especifica e capacidade de absorcao do concreto, atraves de corpo de prova retirado em estruturas de concreto armado ou protendido, conforme NBR 9778, inclusive coleta da amostra.</v>
          </cell>
          <cell r="C121" t="str">
            <v>un</v>
          </cell>
          <cell r="D121">
            <v>548.99</v>
          </cell>
        </row>
        <row r="122">
          <cell r="A122" t="str">
            <v>AD 35.30.0200 (/)</v>
          </cell>
          <cell r="B122" t="str">
            <v>Determinacao de teor de cloretos, por amostra, em estruturas de concreto armado ou protendido, conforme Norma da ACI-318/31-BR36, inclusive coleta da amostra.</v>
          </cell>
          <cell r="C122" t="str">
            <v>un</v>
          </cell>
          <cell r="D122">
            <v>210.6</v>
          </cell>
        </row>
        <row r="123">
          <cell r="A123" t="str">
            <v>AD 35.30.0250 (/)</v>
          </cell>
          <cell r="B123" t="str">
            <v>Determinacao do teor de sulfatos, por amostra, em estruturas de concreto armado ou protendido, conforme boletim no 25 do IPT, inclusive coleta da amostra.</v>
          </cell>
          <cell r="C123" t="str">
            <v>un</v>
          </cell>
          <cell r="D123">
            <v>210.6</v>
          </cell>
        </row>
        <row r="124">
          <cell r="A124" t="str">
            <v>AD 35.30.0300 (/)</v>
          </cell>
          <cell r="B124" t="str">
            <v>Extracao de corpo de prova de concreto, diametro de 4", com corte, preparo e ensaios de compressao axial, para determinacao da resistencia do concreto em estruturas de concreto, armado ou protendido, conforme NBR-7680 e NBR-5739, inclusive coleta da amost</v>
          </cell>
          <cell r="C124" t="str">
            <v>un</v>
          </cell>
          <cell r="D124">
            <v>215.34</v>
          </cell>
        </row>
        <row r="125">
          <cell r="A125" t="str">
            <v>AD 35.30.0350 (/)</v>
          </cell>
          <cell r="B125" t="str">
            <v>Reconstituicao do traco de concreto, por amostra, atraves de corpos de provas retirados em estruturas de concreto armado ou protendido, conforme boletim no 25 do IPT, inclusive coleta de amostra.</v>
          </cell>
          <cell r="C125" t="str">
            <v>un</v>
          </cell>
          <cell r="D125">
            <v>1094.42</v>
          </cell>
        </row>
        <row r="126">
          <cell r="A126" t="str">
            <v>AD 35.30.0400 (A)</v>
          </cell>
          <cell r="B126" t="str">
            <v>Verificacao do potencial de corrosao da armadura (por ensaio, area de 2m2) em estrutura de concreto armado ou protendido, conforme Norma ASTM-C-868/87, inclusive coleta da amostra.</v>
          </cell>
          <cell r="C126" t="str">
            <v>un</v>
          </cell>
          <cell r="D126">
            <v>1292.01</v>
          </cell>
        </row>
        <row r="127">
          <cell r="A127" t="str">
            <v>AD 35.35.0050 (A)</v>
          </cell>
          <cell r="B127" t="str">
            <v>Amostra indeformada em bloco.</v>
          </cell>
          <cell r="C127" t="str">
            <v>un</v>
          </cell>
          <cell r="D127">
            <v>84.69</v>
          </cell>
        </row>
        <row r="128">
          <cell r="A128" t="str">
            <v>AD 35.35.0100 (/)</v>
          </cell>
          <cell r="B128" t="str">
            <v>Ensaio de amostra de areia.</v>
          </cell>
          <cell r="C128" t="str">
            <v>un</v>
          </cell>
          <cell r="D128">
            <v>692.38</v>
          </cell>
        </row>
        <row r="129">
          <cell r="A129" t="str">
            <v>AD 35.35.0150 (/)</v>
          </cell>
          <cell r="B129" t="str">
            <v>Ensaio de amostra de material petreo.</v>
          </cell>
          <cell r="C129" t="str">
            <v>un</v>
          </cell>
          <cell r="D129">
            <v>52.3</v>
          </cell>
        </row>
        <row r="130">
          <cell r="A130" t="str">
            <v>AD 35.35.0200 (/)</v>
          </cell>
          <cell r="B130" t="str">
            <v>Ensaio de compactacao com energia Proctor Intermediario, conforme as recomendacoes da NBR7182 e da NBR6457.</v>
          </cell>
          <cell r="C130" t="str">
            <v>un</v>
          </cell>
          <cell r="D130">
            <v>199.68</v>
          </cell>
        </row>
        <row r="131">
          <cell r="A131" t="str">
            <v>AD 35.35.0250 (/)</v>
          </cell>
          <cell r="B131" t="str">
            <v>Ensaio de compactacao com energia Proctor Modificado, conforme as recomendacoes da NBR7182 e da NBR6457.</v>
          </cell>
          <cell r="C131" t="str">
            <v>un</v>
          </cell>
          <cell r="D131">
            <v>232.52</v>
          </cell>
        </row>
        <row r="132">
          <cell r="A132" t="str">
            <v>AD 35.35.0300 (/)</v>
          </cell>
          <cell r="B132" t="str">
            <v>Ensaio de compactacao proctor normal.</v>
          </cell>
          <cell r="C132" t="str">
            <v>un</v>
          </cell>
          <cell r="D132">
            <v>166.4</v>
          </cell>
        </row>
        <row r="133">
          <cell r="A133" t="str">
            <v>AD 35.35.0350 (/)</v>
          </cell>
          <cell r="B133" t="str">
            <v>Ensaio de compressao nao confinada em amostra natural de solo, conforme recomendacoes da NBR12770.</v>
          </cell>
          <cell r="C133" t="str">
            <v>un</v>
          </cell>
          <cell r="D133">
            <v>86.44</v>
          </cell>
        </row>
        <row r="134">
          <cell r="A134" t="str">
            <v>AD 35.35.0400 (/)</v>
          </cell>
          <cell r="B134" t="str">
            <v>Ensaio de compressao simples em amostra moldada.</v>
          </cell>
          <cell r="C134" t="str">
            <v>un</v>
          </cell>
          <cell r="D134">
            <v>86.44</v>
          </cell>
        </row>
        <row r="135">
          <cell r="A135" t="str">
            <v>AD 35.35.0450 (A)</v>
          </cell>
          <cell r="B135" t="str">
            <v>Ensaio de palheta vane teste.</v>
          </cell>
          <cell r="C135" t="str">
            <v>un</v>
          </cell>
          <cell r="D135">
            <v>55.58</v>
          </cell>
        </row>
        <row r="136">
          <cell r="A136" t="str">
            <v>AD 35.35.0500 (A)</v>
          </cell>
          <cell r="B136" t="str">
            <v>Ensaio de perda d'agua, sondagem rotativa em rocha.</v>
          </cell>
          <cell r="C136" t="str">
            <v>un</v>
          </cell>
          <cell r="D136">
            <v>63.65</v>
          </cell>
        </row>
        <row r="137">
          <cell r="A137" t="str">
            <v>AD 35.35.0550 (/)</v>
          </cell>
          <cell r="B137" t="str">
            <v>Ensaio para determinacao do coeficiente de permeabilidade, em amostra argilosa moldada, a carga variavel, conforme NBR14545.</v>
          </cell>
          <cell r="C137" t="str">
            <v>un</v>
          </cell>
          <cell r="D137">
            <v>133.12</v>
          </cell>
        </row>
        <row r="138">
          <cell r="A138" t="str">
            <v>AD 35.35.0600 (/)</v>
          </cell>
          <cell r="B138" t="str">
            <v>Ensaio para determinacao do coeficiente de permeabilidade, em amostra argilosa natural, a carga variavel, conforme NBR14545.</v>
          </cell>
          <cell r="C138" t="str">
            <v>un</v>
          </cell>
          <cell r="D138">
            <v>133.12</v>
          </cell>
        </row>
        <row r="139">
          <cell r="A139" t="str">
            <v>AD 35.35.0650 (/)</v>
          </cell>
          <cell r="B139" t="str">
            <v>Ensaio para determinacao de coeficiente de permeabilidade, em amostra granular natural, a carga constante, conforme NBR13292.</v>
          </cell>
          <cell r="C139" t="str">
            <v>un</v>
          </cell>
          <cell r="D139">
            <v>129.66</v>
          </cell>
        </row>
        <row r="140">
          <cell r="A140" t="str">
            <v>AD 35.35.0700 (/)</v>
          </cell>
          <cell r="B140" t="str">
            <v>Ensaio para determinacao do Indice Suporte California (CBR) - 5 pontos - obtido com energia Proctor Intermediario, atraves de, no minimo, 5 corpos de prova, conforme recomendacao da NBR9895, NBR6457, NBR7182.</v>
          </cell>
          <cell r="C140" t="str">
            <v>un</v>
          </cell>
          <cell r="D140">
            <v>698</v>
          </cell>
        </row>
        <row r="141">
          <cell r="A141" t="str">
            <v>AD 35.35.0750 (/)</v>
          </cell>
          <cell r="B141" t="str">
            <v>Ensaio para determinacao do Indice Suporte California (CBR) - 5 pontos - obtido com energia Proctor Modificado, atraves de, no minimo, 5 corpos de prova, conforme recomendacao da NBR9895, NBR6457, NBR7182.</v>
          </cell>
          <cell r="C141" t="str">
            <v>un</v>
          </cell>
          <cell r="D141">
            <v>731.28</v>
          </cell>
        </row>
        <row r="142">
          <cell r="A142" t="str">
            <v>AD 35.35.0800 (/)</v>
          </cell>
          <cell r="B142" t="str">
            <v>Ensaio para determinacao do Indice Suporte California (CBR) - 5 pontos - obtido com energia Proctor Normal, atraves de, no minimo, 5 corpos de prova, conforme recomendacao da NBR9895, NBR6457, NBR7182.</v>
          </cell>
          <cell r="C142" t="str">
            <v>un</v>
          </cell>
          <cell r="D142">
            <v>631.88</v>
          </cell>
        </row>
        <row r="143">
          <cell r="A143" t="str">
            <v>AD 35.35.0850 (/)</v>
          </cell>
          <cell r="B143" t="str">
            <v>Ensaio para determinacao do Indice Suporte California (CBR) - 3 pontos - obtido com energia Proctor Intermediario, atraves de, no minimo, 5 corpos de prova, conforme recomendacao da NBR9895, NBR6457, NBR7182.</v>
          </cell>
          <cell r="C143" t="str">
            <v>un</v>
          </cell>
          <cell r="D143">
            <v>432.2</v>
          </cell>
        </row>
        <row r="144">
          <cell r="A144" t="str">
            <v>AD 35.35.0900 (/)</v>
          </cell>
          <cell r="B144" t="str">
            <v>Ensaio para determinacao do Indice Suporte California (CBR) - 3 pontos - obtido com energia Proctor Modificado, atraves de, no minimo, 5 corpos de prova, conforme recomendacao da NBR9895, NBR6457, NBR7182.</v>
          </cell>
          <cell r="C144" t="str">
            <v>un</v>
          </cell>
          <cell r="D144">
            <v>465.48</v>
          </cell>
        </row>
        <row r="145">
          <cell r="A145" t="str">
            <v>AD 35.35.0950 (/)</v>
          </cell>
          <cell r="B145" t="str">
            <v>Ensaio triaxial drenado em amostra moldada por CP.</v>
          </cell>
          <cell r="C145" t="str">
            <v>un</v>
          </cell>
          <cell r="D145">
            <v>714.86</v>
          </cell>
        </row>
        <row r="146">
          <cell r="A146" t="str">
            <v>AD 35.35.1000 (/)</v>
          </cell>
          <cell r="B146" t="str">
            <v>Ensaio triaxial drenado em amostra natural por CP.</v>
          </cell>
          <cell r="C146" t="str">
            <v>un</v>
          </cell>
          <cell r="D146">
            <v>664.72</v>
          </cell>
        </row>
        <row r="147">
          <cell r="A147" t="str">
            <v>AD 35.35.1050 (/)</v>
          </cell>
          <cell r="B147" t="str">
            <v>Ensaio triaxial nao drenado em amostra moldada por CP.</v>
          </cell>
          <cell r="C147" t="str">
            <v>un</v>
          </cell>
          <cell r="D147">
            <v>282.66000000000003</v>
          </cell>
        </row>
        <row r="148">
          <cell r="A148" t="str">
            <v>AD 35.35.1100 (/)</v>
          </cell>
          <cell r="B148" t="str">
            <v>Ensaio triaxial nao drenado em amostra natural por CP.</v>
          </cell>
          <cell r="C148" t="str">
            <v>un</v>
          </cell>
          <cell r="D148">
            <v>249.38</v>
          </cell>
        </row>
        <row r="149">
          <cell r="A149" t="str">
            <v>AD 40.05.0050 (/)</v>
          </cell>
          <cell r="B149" t="str">
            <v>Ajudante (inclusive encargos sociais).</v>
          </cell>
          <cell r="C149" t="str">
            <v>h</v>
          </cell>
          <cell r="D149">
            <v>6.68</v>
          </cell>
        </row>
        <row r="150">
          <cell r="A150" t="str">
            <v>AD 40.05.0056 (/)</v>
          </cell>
          <cell r="B150" t="str">
            <v>Almoxarife (inclusive encargos sociais).</v>
          </cell>
          <cell r="C150" t="str">
            <v>h</v>
          </cell>
          <cell r="D150">
            <v>10.27</v>
          </cell>
        </row>
        <row r="151">
          <cell r="A151" t="str">
            <v>AD 40.05.0068 (/)</v>
          </cell>
          <cell r="B151" t="str">
            <v>Apontador (inclusive encargos sociais).</v>
          </cell>
          <cell r="C151" t="str">
            <v>h</v>
          </cell>
          <cell r="D151">
            <v>10.27</v>
          </cell>
        </row>
        <row r="152">
          <cell r="A152" t="str">
            <v>AD 40.05.0074 (/)</v>
          </cell>
          <cell r="B152" t="str">
            <v>Auxiliar de almoxarife (inclusive encargos sociais).</v>
          </cell>
          <cell r="C152" t="str">
            <v>h</v>
          </cell>
          <cell r="D152">
            <v>6.92</v>
          </cell>
        </row>
        <row r="153">
          <cell r="A153" t="str">
            <v>AD 40.05.0080 (/)</v>
          </cell>
          <cell r="B153" t="str">
            <v>Auxiliar de escritorio (inclusive encargos sociais).</v>
          </cell>
          <cell r="C153" t="str">
            <v>h</v>
          </cell>
          <cell r="D153">
            <v>8.11</v>
          </cell>
        </row>
        <row r="154">
          <cell r="A154" t="str">
            <v>AD 40.05.0086 (/)</v>
          </cell>
          <cell r="B154" t="str">
            <v>Auxiliar tecnico (inclusive encargos sociais).</v>
          </cell>
          <cell r="C154" t="str">
            <v>h</v>
          </cell>
          <cell r="D154">
            <v>9.15</v>
          </cell>
        </row>
        <row r="155">
          <cell r="A155" t="str">
            <v>AD 40.05.0092 (/)</v>
          </cell>
          <cell r="B155" t="str">
            <v>Auxiliar de topografia - servicos de campo (inclusive encargos sociais).</v>
          </cell>
          <cell r="C155" t="str">
            <v>h</v>
          </cell>
          <cell r="D155">
            <v>5.01</v>
          </cell>
        </row>
        <row r="156">
          <cell r="A156" t="str">
            <v>AD 40.05.0098 (/)</v>
          </cell>
          <cell r="B156" t="str">
            <v>Chefe de escritorio (inclusive encargos sociais).</v>
          </cell>
          <cell r="C156" t="str">
            <v>h</v>
          </cell>
          <cell r="D156">
            <v>14.57</v>
          </cell>
        </row>
        <row r="157">
          <cell r="A157" t="str">
            <v>AD 40.05.0104 (/)</v>
          </cell>
          <cell r="B157" t="str">
            <v>Desenhista A (inclusive encargos sociais).</v>
          </cell>
          <cell r="C157" t="str">
            <v>h</v>
          </cell>
          <cell r="D157">
            <v>9.09</v>
          </cell>
        </row>
        <row r="158">
          <cell r="A158" t="str">
            <v>AD 40.05.0110 (/)</v>
          </cell>
          <cell r="B158" t="str">
            <v>Digitador (inclusive encargos sociais).</v>
          </cell>
          <cell r="C158" t="str">
            <v>h</v>
          </cell>
          <cell r="D158">
            <v>7.21</v>
          </cell>
        </row>
        <row r="159">
          <cell r="A159" t="str">
            <v>AD 40.05.0116 (/)</v>
          </cell>
          <cell r="B159" t="str">
            <v>Encarregado (inclusive encargos sociais).</v>
          </cell>
          <cell r="C159" t="str">
            <v>h</v>
          </cell>
          <cell r="D159">
            <v>13.05</v>
          </cell>
        </row>
        <row r="160">
          <cell r="A160" t="str">
            <v>AD 40.05.0122 (/)</v>
          </cell>
          <cell r="B160" t="str">
            <v>Engenheiro ou arquiteto jr (inclusive encargos sociais).</v>
          </cell>
          <cell r="C160" t="str">
            <v>h</v>
          </cell>
          <cell r="D160">
            <v>36.979999999999997</v>
          </cell>
        </row>
        <row r="161">
          <cell r="A161" t="str">
            <v>AD 40.05.0128 (/)</v>
          </cell>
          <cell r="B161" t="str">
            <v>Engenheiro ou arquiteto, coordenador geral de projetos ou supervisor de obras (inclusive encargos sociais).</v>
          </cell>
          <cell r="C161" t="str">
            <v>h</v>
          </cell>
          <cell r="D161">
            <v>61.33</v>
          </cell>
        </row>
        <row r="162">
          <cell r="A162" t="str">
            <v>AD 40.05.0134 (/)</v>
          </cell>
          <cell r="B162" t="str">
            <v>Engenheiro ou arquiteto senior (inclusive encargos sociais).</v>
          </cell>
          <cell r="C162" t="str">
            <v>h</v>
          </cell>
          <cell r="D162">
            <v>70.27</v>
          </cell>
        </row>
        <row r="163">
          <cell r="A163" t="str">
            <v>AD 40.05.0140 (/)</v>
          </cell>
          <cell r="B163" t="str">
            <v>Escriturario (inclusive encargos sociais).</v>
          </cell>
          <cell r="C163" t="str">
            <v>h</v>
          </cell>
          <cell r="D163">
            <v>8.11</v>
          </cell>
        </row>
        <row r="164">
          <cell r="A164" t="str">
            <v>AD 40.05.0146 (/)</v>
          </cell>
          <cell r="B164" t="str">
            <v>Estagiario (inclusive encargos sociais).</v>
          </cell>
          <cell r="C164" t="str">
            <v>h</v>
          </cell>
          <cell r="D164">
            <v>3.23</v>
          </cell>
        </row>
        <row r="165">
          <cell r="A165" t="str">
            <v>AD 40.05.0152 (/)</v>
          </cell>
          <cell r="B165" t="str">
            <v>Mestre de obra A (inclusive encargos sociais).</v>
          </cell>
          <cell r="C165" t="str">
            <v>h</v>
          </cell>
          <cell r="D165">
            <v>28.61</v>
          </cell>
        </row>
        <row r="166">
          <cell r="A166" t="str">
            <v>AD 40.05.0158 (/)</v>
          </cell>
          <cell r="B166" t="str">
            <v>Mestre de obra B (inclusive encargos sociais).</v>
          </cell>
          <cell r="C166" t="str">
            <v>h</v>
          </cell>
          <cell r="D166">
            <v>21.34</v>
          </cell>
        </row>
        <row r="167">
          <cell r="A167" t="str">
            <v>AD 40.05.0164 (/)</v>
          </cell>
          <cell r="B167" t="str">
            <v>Motorista de caminhao e carreta (inclusive encargos sociais).</v>
          </cell>
          <cell r="C167" t="str">
            <v>h</v>
          </cell>
          <cell r="D167">
            <v>6.89</v>
          </cell>
        </row>
        <row r="168">
          <cell r="A168" t="str">
            <v>AD 40.05.0170 (/)</v>
          </cell>
          <cell r="B168" t="str">
            <v>Motorista de veiculo leve de servico (inclusive encargos sociais).</v>
          </cell>
          <cell r="C168" t="str">
            <v>h</v>
          </cell>
          <cell r="D168">
            <v>5.75</v>
          </cell>
        </row>
        <row r="169">
          <cell r="A169" t="str">
            <v>AD 40.05.0173 (/)</v>
          </cell>
          <cell r="B169" t="str">
            <v>Motorista operador de reboque e munck (inclusive encargos sociais).</v>
          </cell>
          <cell r="C169" t="str">
            <v>h</v>
          </cell>
          <cell r="D169">
            <v>8.32</v>
          </cell>
        </row>
        <row r="170">
          <cell r="A170" t="str">
            <v>AD 40.05.0176 (/)</v>
          </cell>
          <cell r="B170" t="str">
            <v>Operador de computador (inclusive encargos sociais).</v>
          </cell>
          <cell r="C170" t="str">
            <v>h</v>
          </cell>
          <cell r="D170">
            <v>10.96</v>
          </cell>
        </row>
        <row r="171">
          <cell r="A171" t="str">
            <v>AD 40.05.0182 (/)</v>
          </cell>
          <cell r="B171" t="str">
            <v>Programador de computador (inclusive encargos sociais).</v>
          </cell>
          <cell r="C171" t="str">
            <v>h</v>
          </cell>
          <cell r="D171">
            <v>21.09</v>
          </cell>
        </row>
        <row r="172">
          <cell r="A172" t="str">
            <v>AD 40.05.0188 (/)</v>
          </cell>
          <cell r="B172" t="str">
            <v>Secretaria (inclusive encargos sociais).</v>
          </cell>
          <cell r="C172" t="str">
            <v>h</v>
          </cell>
          <cell r="D172">
            <v>11.04</v>
          </cell>
        </row>
        <row r="173">
          <cell r="A173" t="str">
            <v>AD 40.05.0200 (/)</v>
          </cell>
          <cell r="B173" t="str">
            <v>Supervisor de trafego, com todo o seu EPI, colete, capa, bone, apito, (inclusive encargos sociais).</v>
          </cell>
          <cell r="C173" t="str">
            <v>h</v>
          </cell>
          <cell r="D173">
            <v>38.14</v>
          </cell>
        </row>
        <row r="174">
          <cell r="A174" t="str">
            <v>AD 40.05.0206 (/)</v>
          </cell>
          <cell r="B174" t="str">
            <v>Tecnico em eletronica ou eletrotecnica (inclusive encargos sociais).</v>
          </cell>
          <cell r="C174" t="str">
            <v>h</v>
          </cell>
          <cell r="D174">
            <v>10.88</v>
          </cell>
        </row>
        <row r="175">
          <cell r="A175" t="str">
            <v>AD 40.05.0212 (/)</v>
          </cell>
          <cell r="B175" t="str">
            <v>Topografo A - servicos de campo e escritorio, com responsabilidade de dirigi-los (inclusive encargos sociais).</v>
          </cell>
          <cell r="C175" t="str">
            <v>h</v>
          </cell>
          <cell r="D175">
            <v>17.7</v>
          </cell>
        </row>
        <row r="176">
          <cell r="A176" t="str">
            <v>AD 40.05.0218 (A)</v>
          </cell>
          <cell r="B176" t="str">
            <v>Vigia (inclusive encargos sociais).</v>
          </cell>
          <cell r="C176" t="str">
            <v>h</v>
          </cell>
          <cell r="D176">
            <v>6.95</v>
          </cell>
        </row>
        <row r="177">
          <cell r="A177" t="str">
            <v>AD 45.05.0100 (/)</v>
          </cell>
          <cell r="B177" t="str">
            <v>Administracao e acompanhamento de servicos de conservacao e manutencao de vias urbanas.</v>
          </cell>
          <cell r="C177" t="str">
            <v>cj.mes</v>
          </cell>
          <cell r="D177">
            <v>24706.15</v>
          </cell>
        </row>
        <row r="178">
          <cell r="A178" t="str">
            <v>AL 05.05.0050 (/)</v>
          </cell>
          <cell r="B178" t="str">
            <v>Alvenaria de pedra em elevacao, de uma face, feita com blocos de dimensoes aproximadas de (30x30x30)cm ate (40x40x40)cm, assentes com argamassa de cimento, saibro e areia 1:2:3, juntas simples, ate 1,50m de altura.</v>
          </cell>
          <cell r="C178" t="str">
            <v>m3</v>
          </cell>
          <cell r="D178">
            <v>183.34</v>
          </cell>
        </row>
        <row r="179">
          <cell r="A179" t="str">
            <v>AL 05.05.0053 (/)</v>
          </cell>
          <cell r="B179" t="str">
            <v>Alvenaria de pedra em elevacao, de uma face, feita com blocos de pedra-de-mao, assentes com argamassa de cimento, saibro e areia, traco 1:2:3, ate 1,50m de altura, sendo a espessura ate 0,35m.</v>
          </cell>
          <cell r="C179" t="str">
            <v>m3</v>
          </cell>
          <cell r="D179">
            <v>276.86</v>
          </cell>
        </row>
        <row r="180">
          <cell r="A180" t="str">
            <v>AL 05.05.0100 (/)</v>
          </cell>
          <cell r="B180" t="str">
            <v>Alvenaria de pedra em elevacao, de uma face, feita com blocos de dimensoes aproximadas de (30x30x30)cm ate (40x40x40)cm, assentes com argamassa de cimento, saibro e areia 1:2:3, juntas simples, ate 3m de altura.</v>
          </cell>
          <cell r="C180" t="str">
            <v>m3</v>
          </cell>
          <cell r="D180">
            <v>301.25</v>
          </cell>
        </row>
        <row r="181">
          <cell r="A181" t="str">
            <v>AL 05.05.0103 (/)</v>
          </cell>
          <cell r="B181" t="str">
            <v>Alvenaria de pedra seca em elevacao, de uma face, feita com blocos de dimensoes aproximadas de (30x30x30)cm ate (40x40x40)cm, ate 3m de altura.</v>
          </cell>
          <cell r="C181" t="str">
            <v>m3</v>
          </cell>
          <cell r="D181">
            <v>125.13</v>
          </cell>
        </row>
        <row r="182">
          <cell r="A182" t="str">
            <v>AL 05.05.0150 (/)</v>
          </cell>
          <cell r="B182" t="str">
            <v>Alvenaria de pedra em elevacao, de 2 faces, feita com blocos de pedra-de-mao, assentes com argamassa de cimento, saibro e areia no traco 1:2:3, ate 1,50m de altura, sendo espessura ate 0,35m.</v>
          </cell>
          <cell r="C182" t="str">
            <v>m3</v>
          </cell>
          <cell r="D182">
            <v>365.19</v>
          </cell>
        </row>
        <row r="183">
          <cell r="A183" t="str">
            <v>AL 05.05.0153 (/)</v>
          </cell>
          <cell r="B183" t="str">
            <v>Alvenaria de pedra am elevacao, de 2 faces, feita com blocos de dimensoes aproximadas de (30x30x30)cm ate (40x40x40)cm ate 1,50m de altura.</v>
          </cell>
          <cell r="C183" t="str">
            <v>m2</v>
          </cell>
          <cell r="D183">
            <v>193.32</v>
          </cell>
        </row>
        <row r="184">
          <cell r="A184" t="str">
            <v>AL 05.05.0200 (/)</v>
          </cell>
          <cell r="B184" t="str">
            <v>Alvenaria de pedra em elevacao, de 2 faces, feita com blocos de pedra-de-mao, assentes com argamassa de cimento, saibro e areia no traco 1:2:3, ate 3m de altura, sendo espessura ate 0,35m.</v>
          </cell>
          <cell r="C184" t="str">
            <v>m3</v>
          </cell>
          <cell r="D184">
            <v>428.65</v>
          </cell>
        </row>
        <row r="185">
          <cell r="A185" t="str">
            <v>AL 05.05.0250 (A)</v>
          </cell>
          <cell r="B185" t="str">
            <v>Junta relevo, em alvenaria de pedra em elevacao, de 1 face, feita com blocos de dimensoes aproximadas de (30x30x30)cm ate (40x40x40)cm, com argamassa de cimento, cal e areia fina, no traco 1:3:5.</v>
          </cell>
          <cell r="C185" t="str">
            <v>m2</v>
          </cell>
          <cell r="D185">
            <v>26.3</v>
          </cell>
        </row>
        <row r="186">
          <cell r="A186" t="str">
            <v>AL 05.10.0050 (/)</v>
          </cell>
          <cell r="B186" t="str">
            <v>Alvenaria de tijolo macico (7x10x20)cm, com argamassa de cimento e saibro no traco 1:6, em paredes de meia vez (0,10m), de superficie corrida, ate 1,50m de altura, e medida pela area real.</v>
          </cell>
          <cell r="C186" t="str">
            <v>m2</v>
          </cell>
          <cell r="D186">
            <v>46.09</v>
          </cell>
        </row>
        <row r="187">
          <cell r="A187" t="str">
            <v>AL 05.10.0053 (/)</v>
          </cell>
          <cell r="B187" t="str">
            <v>Alvenaria de tijolo macico (7x10x20)cm, com argamassa de cimento e saibro no traco 1:6, em paredes de meia vez (0,10m), de superficie corrida, ate 3m de altura, e medida pela area real.</v>
          </cell>
          <cell r="C187" t="str">
            <v>m2</v>
          </cell>
          <cell r="D187">
            <v>47.09</v>
          </cell>
        </row>
        <row r="188">
          <cell r="A188" t="str">
            <v>AL 05.10.0059 (/)</v>
          </cell>
          <cell r="B188" t="str">
            <v>Alvenaria de tijolo macico (7x10x20)cm, com argamassa de cimento e saibro no traco 1:6, em paredes de meia vez (0,10m), de superficie corrida, de 3m a 4,50m de altura, e medida pela area real.</v>
          </cell>
          <cell r="C188" t="str">
            <v>m2</v>
          </cell>
          <cell r="D188">
            <v>59.2</v>
          </cell>
        </row>
        <row r="189">
          <cell r="A189" t="str">
            <v>AL 05.10.0103 (/)</v>
          </cell>
          <cell r="B189" t="str">
            <v>Alvenaria de tijolo macico (7x10x20)cm, com argamassa de cimento e saibro no traco 1:6, em paredes com vaos ou arestas, de meia vez (0,10m), de superficie corrida, ate 3m de altura, e medida pela area real.</v>
          </cell>
          <cell r="C189" t="str">
            <v>m2</v>
          </cell>
          <cell r="D189">
            <v>50.59</v>
          </cell>
        </row>
        <row r="190">
          <cell r="A190" t="str">
            <v>AL 05.10.0106 (/)</v>
          </cell>
          <cell r="B190" t="str">
            <v>Alvenaria de tijolo macico (7x10x20)cm, com argamassa de cimento e saibro no traco 1:6, em paredes com vaos ou arestas, de meia vez (0,10m), de superficie corrida, de 3m a 4,50m de altura, e medida pela area real.</v>
          </cell>
          <cell r="C190" t="str">
            <v>m2</v>
          </cell>
          <cell r="D190">
            <v>66</v>
          </cell>
        </row>
        <row r="191">
          <cell r="A191" t="str">
            <v>AL 05.10.0150 (/)</v>
          </cell>
          <cell r="B191" t="str">
            <v>Alvenaria de tijolo macico (7x10x20)cm, com argamassa de cimento e saibro no traco 1:6, em paredes de 1 vez (0,20m), de superficie corrida, ate 1,50m de altura, e medida pela area real.</v>
          </cell>
          <cell r="C191" t="str">
            <v>m2</v>
          </cell>
          <cell r="D191">
            <v>89.74</v>
          </cell>
        </row>
        <row r="192">
          <cell r="A192" t="str">
            <v>AL 05.10.0152 (/)</v>
          </cell>
          <cell r="B192" t="str">
            <v>Alvenaria de tijolo macico (7x10x20)cm, com argamassa de cimento e saibro no traco 1:6, em paredes de 1 vez (0,20m), de superficie corrida, ate 3m de altura, e medida pela area real.</v>
          </cell>
          <cell r="C192" t="str">
            <v>m2</v>
          </cell>
          <cell r="D192">
            <v>91.24</v>
          </cell>
        </row>
        <row r="193">
          <cell r="A193" t="str">
            <v>AL 05.10.0153 (/)</v>
          </cell>
          <cell r="B193" t="str">
            <v>Alvenaria de tijolo macico (7x10x20)cm, com argamassa de cimento e saibro no traco 1:6, em paredes com vaos ou arestas, de 1 vez (0,20m), de superficie corrida, ate 3m de altura, e medida pela area real.</v>
          </cell>
          <cell r="C193" t="str">
            <v>m2</v>
          </cell>
          <cell r="D193">
            <v>100.03</v>
          </cell>
        </row>
        <row r="194">
          <cell r="A194" t="str">
            <v>AL 05.10.0156 (/)</v>
          </cell>
          <cell r="B194" t="str">
            <v>Alvenaria de tijolo macico (7x10x20)cm, com argamassa de cimento e saibro no traco 1:6, em paredes de 1 vez (0,20m), de superficie corrida, de 3m a 4,50m de altura, e medida pela area real.</v>
          </cell>
          <cell r="C194" t="str">
            <v>m2</v>
          </cell>
          <cell r="D194">
            <v>114.07</v>
          </cell>
        </row>
        <row r="195">
          <cell r="A195" t="str">
            <v>AL 05.10.0200 (/)</v>
          </cell>
          <cell r="B195" t="str">
            <v>Alvenaria de tijolo macico (7x10x20)cm, com argamassa de cimento e saibro no traco 1:6, em paredes com vaos ou arestas, de 1 vez (0,20m), de superficie corrida, de 3m a 4,50m de altura, e medida pela area real.</v>
          </cell>
          <cell r="C195" t="str">
            <v>m2</v>
          </cell>
          <cell r="D195">
            <v>126.57</v>
          </cell>
        </row>
        <row r="196">
          <cell r="A196" t="str">
            <v>AL 05.15.0050 (/)</v>
          </cell>
          <cell r="B196" t="str">
            <v>Alvenaria para caixas enterradas, ate 0,80m de profundidade, de tijolo macico (7x10x20)cm, com argamassa de cimento, saibro e areia no traco 1:2:2 e parede de meia vez.</v>
          </cell>
          <cell r="C196" t="str">
            <v>m2</v>
          </cell>
          <cell r="D196">
            <v>51.47</v>
          </cell>
        </row>
        <row r="197">
          <cell r="A197" t="str">
            <v>AL 05.15.0100 (/)</v>
          </cell>
          <cell r="B197" t="str">
            <v>Alvenaria para caixas enterradas, ate 0,80m de profundidade, de tijolo macico (7x10x20)cm, com argamassa de cimento, saibro e areia no traco 1:2:2 e parede de 1 vez.</v>
          </cell>
          <cell r="C197" t="str">
            <v>m2</v>
          </cell>
          <cell r="D197">
            <v>102.13</v>
          </cell>
        </row>
        <row r="198">
          <cell r="A198" t="str">
            <v>AL 05.15.0103 (/)</v>
          </cell>
          <cell r="B198" t="str">
            <v>Alvenaria para caixas enterradas, de 0,80m a 1,60m de profundidade, de tijolo macico (7x10x20)cm, com argamassa de cimento, saibro e areia no traco 1:2:2 e parede de 1 vez.</v>
          </cell>
          <cell r="C198" t="str">
            <v>m2</v>
          </cell>
          <cell r="D198">
            <v>140.68</v>
          </cell>
        </row>
        <row r="199">
          <cell r="A199" t="str">
            <v>AL 05.20.0050 (/)</v>
          </cell>
          <cell r="B199" t="str">
            <v>Alvenaria de tijolo (10x20x20)cm,de furos redondos, com argamassa de cimento e saibro no traco 1:8, em parede de meia vez (0,10m), de superficie corrida, ate 1,50m de altura, e medida pela area real.</v>
          </cell>
          <cell r="C199" t="str">
            <v>m2</v>
          </cell>
          <cell r="D199">
            <v>23.61</v>
          </cell>
        </row>
        <row r="200">
          <cell r="A200" t="str">
            <v>AL 05.20.0053 (/)</v>
          </cell>
          <cell r="B200" t="str">
            <v>Alvenaria de tijolo (10x20x20)cm, de furos redondos, com argamassa de cimento e saibro no traco 1:8, em parede de meia vez (0,10m), de superficie corrida, ate 3m de altura, e medida pela area real.</v>
          </cell>
          <cell r="C200" t="str">
            <v>m2</v>
          </cell>
          <cell r="D200">
            <v>24.43</v>
          </cell>
        </row>
        <row r="201">
          <cell r="A201" t="str">
            <v>AL 05.20.0056 (/)</v>
          </cell>
          <cell r="B201" t="str">
            <v>Alvenaria de tijolo (10x20x20)cm, de furos redondos, com argamassa de cimento e saibro no traco 1:8, em paredes de meia vez (0,10m), de superficie corrida, de 3m a 4,50m de altura, e medida pela area real.</v>
          </cell>
          <cell r="C201" t="str">
            <v>m2</v>
          </cell>
          <cell r="D201">
            <v>34.92</v>
          </cell>
        </row>
        <row r="202">
          <cell r="A202" t="str">
            <v>AL 05.20.0100 (/)</v>
          </cell>
          <cell r="B202" t="str">
            <v>Alvenaria de tijolo (10x20x20)cm, de furos redondos, com argamassa de cimento e saibro no traco 1:8, em parede com vaos ou arestas (0,10m), de superficie corrida, ate 3m de altura, e medida pela area real.</v>
          </cell>
          <cell r="C202" t="str">
            <v>m2</v>
          </cell>
          <cell r="D202">
            <v>27.22</v>
          </cell>
        </row>
        <row r="203">
          <cell r="A203" t="str">
            <v>AL 05.20.0103 (/)</v>
          </cell>
          <cell r="B203" t="str">
            <v>Alvenaria de tijolo (10x20x20)cm, de furos redondos, com argamassa de cimento e saibro no traco 1:8, em paredes com vaos ou arestas de meia vez (0,10m), de 3m a 4,50m de altura, e medida pela area real.</v>
          </cell>
          <cell r="C203" t="str">
            <v>m2</v>
          </cell>
          <cell r="D203">
            <v>40.479999999999997</v>
          </cell>
        </row>
        <row r="204">
          <cell r="A204" t="str">
            <v>AL 05.20.0150 (/)</v>
          </cell>
          <cell r="B204" t="str">
            <v>Alvenaria de tijolo (10x20x30)cm, de furos redondos, com argamassa de cimento e saibro no traco 1:8, em paredes de meia vez (0,10m), de superficie corrida, ate 1,50m de altura, e medida pela area real.</v>
          </cell>
          <cell r="C204" t="str">
            <v>m2</v>
          </cell>
          <cell r="D204">
            <v>18.82</v>
          </cell>
        </row>
        <row r="205">
          <cell r="A205" t="str">
            <v>AL 05.20.0153 (/)</v>
          </cell>
          <cell r="B205" t="str">
            <v>Alvenaria de tijolo (10x20x30)cm, de furos redondos, com argamassa de cimento e saibro no traco 1:8, em paredes de meia vez (0,10m), de superficie corrida, ate 3m de altura, e medida pela area real.</v>
          </cell>
          <cell r="C205" t="str">
            <v>m2</v>
          </cell>
          <cell r="D205">
            <v>19.28</v>
          </cell>
        </row>
        <row r="206">
          <cell r="A206" t="str">
            <v>AL 05.20.0156 (/)</v>
          </cell>
          <cell r="B206" t="str">
            <v>Alvenaria de tijolo (10x20x30)cm, de furos redondos, com argamassa de cimento e saibro no traco 1:8, em paredes de meia vez (0,10m), de superficie corrida de 3m a 4,50m de altura, e medida pela area real.</v>
          </cell>
          <cell r="C206" t="str">
            <v>m2</v>
          </cell>
          <cell r="D206">
            <v>26.61</v>
          </cell>
        </row>
        <row r="207">
          <cell r="A207" t="str">
            <v>AL 05.20.0200 (/)</v>
          </cell>
          <cell r="B207" t="str">
            <v>Alvenaria de tijolo (10x20x30)cm, de furos redondos, com argamassa de cimento e saibro no traco 1:8, em paredes com vaos ou arestas (0,10m), de superficie corrida, ate 3m de altura, e medida pela area real.</v>
          </cell>
          <cell r="C207" t="str">
            <v>m2</v>
          </cell>
          <cell r="D207">
            <v>21.7</v>
          </cell>
        </row>
        <row r="208">
          <cell r="A208" t="str">
            <v>AL 05.20.0203 (/)</v>
          </cell>
          <cell r="B208" t="str">
            <v>Alvenaria de tijolo (10x20x30)cm, de furos redondos, com argamassa de cimento e saibro no traco 1:8, em paredes com vaos ou arestas de meia vez (0,10m), de 3m a 4,50m de altura, e medida pela area real.</v>
          </cell>
          <cell r="C208" t="str">
            <v>m2</v>
          </cell>
          <cell r="D208">
            <v>22.61</v>
          </cell>
        </row>
        <row r="209">
          <cell r="A209" t="str">
            <v>AL 05.20.0250 (/)</v>
          </cell>
          <cell r="B209" t="str">
            <v>Alvenaria de tijolo (10x20x20)cm, de furos redondos, com argamassa de cimento e saibro no traco 1:8, em paredes de 1 vez (0,20m), de superficie corrida, ate 1,50m de altura, e medida pela area real.</v>
          </cell>
          <cell r="C209" t="str">
            <v>m2</v>
          </cell>
          <cell r="D209">
            <v>47.37</v>
          </cell>
        </row>
        <row r="210">
          <cell r="A210" t="str">
            <v>AL 05.20.0253 (/)</v>
          </cell>
          <cell r="B210" t="str">
            <v>Alvenaria de tijolo (10x20x20)cm, de furos redondos, com argamassa de cimento e saibro no traco 1:8, em paredes de 1 vez (0,20m), de superficie corrida, ate 3m de altura, e medida pela area real.</v>
          </cell>
          <cell r="C210" t="str">
            <v>m2</v>
          </cell>
          <cell r="D210">
            <v>48.63</v>
          </cell>
        </row>
        <row r="211">
          <cell r="A211" t="str">
            <v>AL 05.20.0300 (/)</v>
          </cell>
          <cell r="B211" t="str">
            <v>Alvenaria de tijolo (10x20x20)cm, de furos redondos, com argamassa de cimento e saibro no traco 1:8, em parede com vaos ou arestas (0,20m), de superficie corrida, ate 3m de altura, e medida pela area real.</v>
          </cell>
          <cell r="C211" t="str">
            <v>m2</v>
          </cell>
          <cell r="D211">
            <v>54.54</v>
          </cell>
        </row>
        <row r="212">
          <cell r="A212" t="str">
            <v>AL 05.20.0303 (/)</v>
          </cell>
          <cell r="B212" t="str">
            <v>Alvenaria de tijolo (10x20x20)cm, de furos redondos, com argamassa de cimento e saibro no traco 1:8, em parede com vaos ou arestas (0,20m), de superficie corrida, de 3m a 4,50m de altura, e medida pela area real.</v>
          </cell>
          <cell r="C212" t="str">
            <v>m2</v>
          </cell>
          <cell r="D212">
            <v>77.03</v>
          </cell>
        </row>
        <row r="213">
          <cell r="A213" t="str">
            <v>AL 05.20.0350 (/)</v>
          </cell>
          <cell r="B213" t="str">
            <v>Alvenaria de tijolo (10x20x30)cm, de furos redondos, com argamassa de cimento e saibro no traco 1:8, em paredes de 1 vez (0,20m), de superficie corrida, ate 1,50m de altura, e medida pela area real.</v>
          </cell>
          <cell r="C213" t="str">
            <v>m2</v>
          </cell>
          <cell r="D213">
            <v>37.49</v>
          </cell>
        </row>
        <row r="214">
          <cell r="A214" t="str">
            <v>AL 05.20.0353 (/)</v>
          </cell>
          <cell r="B214" t="str">
            <v>Alvenaria de tijolo (10x20x30)cm, de furos redondos, com argamassa de cimento e saibro no traco 1:8, em paredes de 1 vez (0,20m), de superficie corrida, ate 3m de altura, e medida pela area real.</v>
          </cell>
          <cell r="C214" t="str">
            <v>m2</v>
          </cell>
          <cell r="D214">
            <v>38.5</v>
          </cell>
        </row>
        <row r="215">
          <cell r="A215" t="str">
            <v>AL 05.20.0400 (/)</v>
          </cell>
          <cell r="B215" t="str">
            <v>Alvenaria de tijolo (10x20x30)cm, de furos redondos, com argamassa de cimento e saibro no traco 1:8, em paredes com vaos ou arestas (0,20m), de superficie corrida, ate 3m de altura, e medida pela area real.</v>
          </cell>
          <cell r="C215" t="str">
            <v>m2</v>
          </cell>
          <cell r="D215">
            <v>41.98</v>
          </cell>
        </row>
        <row r="216">
          <cell r="A216" t="str">
            <v>AL 05.20.0450 (/)</v>
          </cell>
          <cell r="B216" t="str">
            <v>Alvenaria de tijolo (10x20x30)cm, de furos redondos, com argamassa de cimento e saibro no traco 1:8, em paredes corridas de 1 vez (0,20m), de 3m a 4,50m de altura, e medida pela area real.</v>
          </cell>
          <cell r="C216" t="str">
            <v>m2</v>
          </cell>
          <cell r="D216">
            <v>51.05</v>
          </cell>
        </row>
        <row r="217">
          <cell r="A217" t="str">
            <v>AL 05.20.0500 (/)</v>
          </cell>
          <cell r="B217" t="str">
            <v>Alvenaria de tijolo (10x20x30)cm, de furos redondos, com argamassa de cimento e saibro no traco 1:8, em paredes com vaos ou arestas de 1 vez (0,20m), de 3m a 4,50m de altura, e medida pela area real.</v>
          </cell>
          <cell r="C217" t="str">
            <v>m2</v>
          </cell>
          <cell r="D217">
            <v>57.78</v>
          </cell>
        </row>
        <row r="218">
          <cell r="A218" t="str">
            <v>AL 05.20.0550 (A)</v>
          </cell>
          <cell r="B218" t="str">
            <v>Alvenaria estrutural de tijolo ceramico (14x19x29)cm, aparentes, espessura de 14cm, para superficies com vaos e arestas. Fornecimento e assentamento.</v>
          </cell>
          <cell r="C218" t="str">
            <v>m2</v>
          </cell>
          <cell r="D218">
            <v>38.36</v>
          </cell>
        </row>
        <row r="219">
          <cell r="A219" t="str">
            <v>AL 05.20.0553 (A)</v>
          </cell>
          <cell r="B219" t="str">
            <v>Alvenaria estrutural de tijolo ceramico tipo "L" (14x19x29)cm, aparentes, espessura de 14cm, para cintas e vergas de amarracao. Fornecimento e assentamento.</v>
          </cell>
          <cell r="C219" t="str">
            <v>m</v>
          </cell>
          <cell r="D219">
            <v>12.52</v>
          </cell>
        </row>
        <row r="220">
          <cell r="A220" t="str">
            <v>AL 05.20.0556 (/)</v>
          </cell>
          <cell r="B220" t="str">
            <v>Alvenaria estrutural de tijolo ceramico tipo "U" (14x19x29)cm, aparentes, espessura de 14cm, para cintas e vergas de amarracao. Fornecimento e assentamento.</v>
          </cell>
          <cell r="C220" t="str">
            <v>m</v>
          </cell>
          <cell r="D220">
            <v>13.2</v>
          </cell>
        </row>
        <row r="221">
          <cell r="A221" t="str">
            <v>AL 05.25.0050 (/)</v>
          </cell>
          <cell r="B221" t="str">
            <v>Alvenaria de blocos de concreto (10x20x40)cm, com argamassa de cimento e areia no traco 1:8, em paredes corridas de 0,10m de espessura, de superficie corrida, ate 3m de altura, e medida pela area real.</v>
          </cell>
          <cell r="C221" t="str">
            <v>m2</v>
          </cell>
          <cell r="D221">
            <v>20.77</v>
          </cell>
        </row>
        <row r="222">
          <cell r="A222" t="str">
            <v>AL 05.25.0053 (/)</v>
          </cell>
          <cell r="B222" t="str">
            <v>Alvenaria de blocos de concreto (10x20x40)cm, com argamassa de cimento e areia no traco 1:8, em paredes corridas de 0,10m de espessura, de superficie corrida, de 3m a 4,50m de altura, e medida pela area real.</v>
          </cell>
          <cell r="C222" t="str">
            <v>m2</v>
          </cell>
          <cell r="D222">
            <v>31.07</v>
          </cell>
        </row>
        <row r="223">
          <cell r="A223" t="str">
            <v>AL 05.25.0100 (/)</v>
          </cell>
          <cell r="B223" t="str">
            <v>Alvenaria de blocos de concreto (10x20x40)cm, com argamassa de cimento e areia, no traco 1:8, em paredes com vaos e arestas de meia vez (0,10m), ate 3m de altura, e medida pela area real.</v>
          </cell>
          <cell r="C223" t="str">
            <v>m2</v>
          </cell>
          <cell r="D223">
            <v>25.22</v>
          </cell>
        </row>
        <row r="224">
          <cell r="A224" t="str">
            <v>AL 05.25.0103 (/)</v>
          </cell>
          <cell r="B224" t="str">
            <v>Alvenaria de blocos de concreto (10x20x40)cm, com argamassa de cimento e areia no traco 1:8, em paredes com vaos e arestas de meia vez (0,10m),de 3m a 4,50m de altura, e medida pela area real.</v>
          </cell>
          <cell r="C224" t="str">
            <v>m2</v>
          </cell>
          <cell r="D224">
            <v>33.14</v>
          </cell>
        </row>
        <row r="225">
          <cell r="A225" t="str">
            <v>AL 05.25.0200 (/)</v>
          </cell>
          <cell r="B225" t="str">
            <v>Alvenaria de blocos de concreto celular (10x30x60)cm, com argamassa de cimento, cal hidratada e areia fina no traco 1:3:5, em paredes de 10cm de espessura e medida pela area real.</v>
          </cell>
          <cell r="C225" t="str">
            <v>m2</v>
          </cell>
          <cell r="D225">
            <v>37.520000000000003</v>
          </cell>
        </row>
        <row r="226">
          <cell r="A226" t="str">
            <v>AL 05.25.0250 (/)</v>
          </cell>
          <cell r="B226" t="str">
            <v>Alvenaria de blocos de concreto (15x20x40)cm, em paredes de 0,15m de espessura, com argamassa de cimento e areia no traco 1:4 (em volume), no assentamento e no preenchimento dos vazios dos blocos, ate 1,50m de altura e medida pela area real.</v>
          </cell>
          <cell r="C226" t="str">
            <v>m2</v>
          </cell>
          <cell r="D226">
            <v>44.95</v>
          </cell>
        </row>
        <row r="227">
          <cell r="A227" t="str">
            <v>AL 05.25.0300 (/)</v>
          </cell>
          <cell r="B227" t="str">
            <v>Alvenaria de blocos de concreto (15x20x40)cm, com argamassa de cimento e areia no traco 1:8, em paredes de 0,15m de espessura, de superficie corrida, e medida pela area real.</v>
          </cell>
          <cell r="C227" t="str">
            <v>m2</v>
          </cell>
          <cell r="D227">
            <v>22.17</v>
          </cell>
        </row>
        <row r="228">
          <cell r="A228" t="str">
            <v>AL 05.25.0303 (/)</v>
          </cell>
          <cell r="B228" t="str">
            <v>Alvenaria de blocos de concreto estrutural (15x20x40)cm, com argamassa de cimento e areia no traco 1:8, em paredes com vaos de meia vez (0,15m), ate 3m de altura, e medida pela area real.</v>
          </cell>
          <cell r="C228" t="str">
            <v>m2</v>
          </cell>
          <cell r="D228">
            <v>28.07</v>
          </cell>
        </row>
        <row r="229">
          <cell r="A229" t="str">
            <v>AL 05.25.0350 (/)</v>
          </cell>
          <cell r="B229" t="str">
            <v>Alvenaria de blocos de concreto (10x20x40)cm, com argamassa de cimento e areia no traco 1:8, em paredes corridas de 0,20m de espessura, de superficie corrida, ate 3m de altura, e medida pela area real.</v>
          </cell>
          <cell r="C229" t="str">
            <v>m2</v>
          </cell>
          <cell r="D229">
            <v>42.24</v>
          </cell>
        </row>
        <row r="230">
          <cell r="A230" t="str">
            <v>AL 05.25.0353 (/)</v>
          </cell>
          <cell r="B230" t="str">
            <v>Alvenaria de blocos de concreto (10x20x40)cm, com argamassa de cimento e areia no traco 1:8, em paredes corridas de 0,20m de espessura, de superficie corrida, de 3m a 4,50m de altura, e medida pela area real.</v>
          </cell>
          <cell r="C230" t="str">
            <v>m2</v>
          </cell>
          <cell r="D230">
            <v>47</v>
          </cell>
        </row>
        <row r="231">
          <cell r="A231" t="str">
            <v>AL 05.25.0400 (/)</v>
          </cell>
          <cell r="B231" t="str">
            <v>Alvenaria de blocos de concreto (10x20x40)cm, com argamassa de cimento e areia no traco 1:8, em paredes com vaos ou arestas de 0,20m de espessura, de superficie corrida, ate 3m de altura, e medida pela area real.</v>
          </cell>
          <cell r="C231" t="str">
            <v>m2</v>
          </cell>
          <cell r="D231">
            <v>45.89</v>
          </cell>
        </row>
        <row r="232">
          <cell r="A232" t="str">
            <v>AL 05.25.0403 (/)</v>
          </cell>
          <cell r="B232" t="str">
            <v>Alvenaria de blocos de concreto (10x20x40)cm, com argamassa de cimento e areia no traco 1:8, em paredes com vaos ou arestas de 0,20m de espessura, de superficie corrida, de 3m a 4,50m de altura, e medida pela area real.</v>
          </cell>
          <cell r="C232" t="str">
            <v>m2</v>
          </cell>
          <cell r="D232">
            <v>53.03</v>
          </cell>
        </row>
        <row r="233">
          <cell r="A233" t="str">
            <v>AL 05.25.0450 (/)</v>
          </cell>
          <cell r="B233" t="str">
            <v>Alvenaria de blocos de concreto (20x20x40)cm, com argamassa de cimento e areia no traco 1:6, em paredes de 0,20m de espessura, de superficie corrida, ate 3m de altura, e medida pela area real.</v>
          </cell>
          <cell r="C233" t="str">
            <v>m2</v>
          </cell>
          <cell r="D233">
            <v>33.68</v>
          </cell>
        </row>
        <row r="234">
          <cell r="A234" t="str">
            <v>AL 05.25.0453 (/)</v>
          </cell>
          <cell r="B234" t="str">
            <v>Alvenaria de blocos de concreto (20x20x40)cm, com argamassa de cimento e areia no traco 1:6, em paredes corridas de 0,20m de espessura, de superficie corrida, de 3m a 4,50m de altura, e medida pela area real.</v>
          </cell>
          <cell r="C234" t="str">
            <v>m2</v>
          </cell>
          <cell r="D234">
            <v>40.04</v>
          </cell>
        </row>
        <row r="235">
          <cell r="A235" t="str">
            <v>AL 05.30.0050 (A)</v>
          </cell>
          <cell r="B235" t="str">
            <v>Parede de blocos vazados (cobogo), em tijolos ceramicos (10x10x10)cm, assentes com argamassa de cimento e areia no traco 1:4, levando um vergalhao de 3,4mm em cada junta, preso nas extremidades a estrutura ou alvenaria existente. Fornecimento e assentamen</v>
          </cell>
          <cell r="C235" t="str">
            <v>m2</v>
          </cell>
          <cell r="D235">
            <v>70.959999999999994</v>
          </cell>
        </row>
        <row r="236">
          <cell r="A236" t="str">
            <v>AL 05.30.0100 (A)</v>
          </cell>
          <cell r="B236" t="str">
            <v>Parede de blocos vazados (cobogo), em tijolos tipo Neo-Rex no 2A (26x14x8)cm ou similar, assentes como no item AL 05.30.0050 (A). Fornecimento e assentamento.</v>
          </cell>
          <cell r="C236" t="str">
            <v>m2</v>
          </cell>
          <cell r="D236">
            <v>94.05</v>
          </cell>
        </row>
        <row r="237">
          <cell r="A237" t="str">
            <v>AL 05.30.0150 (A)</v>
          </cell>
          <cell r="B237" t="str">
            <v>Parede de blocos vazados (cobogo), em placas de concreto (50x50x5)cm, furos quadrados, assentes com argamassa de cimento e areia no traco 1:4, levando um vergalhao de 3,4mm em cada junta, preso nas extremidades, a estrutura ou alvenaria existente. Forneci</v>
          </cell>
          <cell r="C237" t="str">
            <v>m2</v>
          </cell>
          <cell r="D237">
            <v>68.760000000000005</v>
          </cell>
        </row>
        <row r="238">
          <cell r="A238" t="str">
            <v>AL 05.30.0200 (/)</v>
          </cell>
          <cell r="B238" t="str">
            <v>Parede de elementos vazados, em placas de concreto modelo 22-B, Neo-Rex ou similar, medindo: (33x33x10)cm, assentes com argamassa de cimento e areia, no traco 1:4. Fornecimento e assentamento.</v>
          </cell>
          <cell r="C238" t="str">
            <v>m2</v>
          </cell>
          <cell r="D238">
            <v>101.01</v>
          </cell>
        </row>
        <row r="239">
          <cell r="A239" t="str">
            <v>AL 05.30.0250 (/)</v>
          </cell>
          <cell r="B239" t="str">
            <v>Paredes de veneziana de concreto, em tijolos tipo Neo-Rex no 59 (40x10x10)cm ou similar, assentes com argamassa de cimento e aeia no traco 1:4. Fornecimento e assentamento.</v>
          </cell>
          <cell r="C239" t="str">
            <v>m2</v>
          </cell>
          <cell r="D239">
            <v>115.08</v>
          </cell>
        </row>
        <row r="240">
          <cell r="A240" t="str">
            <v>AL 05.35.0050 (/)</v>
          </cell>
          <cell r="B240" t="str">
            <v>Parede de blocos de vidro nacional, tipo veneziana (8x10x10)cm, assentes com argamassa de cimento, cal e areia fina, no traco 1:2:4. Fornecimento e assentamento.</v>
          </cell>
          <cell r="C240" t="str">
            <v>m2</v>
          </cell>
          <cell r="D240">
            <v>596.72</v>
          </cell>
        </row>
        <row r="241">
          <cell r="A241" t="str">
            <v>AL 05.35.0100 (/)</v>
          </cell>
          <cell r="B241" t="str">
            <v>Parede de blocos de vidro nacional, canelado (20x20x10)cm, assentes com argamassa de cimento, cal e areia fina, no traco 1:3:5. Fornecimento e assentamento.</v>
          </cell>
          <cell r="C241" t="str">
            <v>m2</v>
          </cell>
          <cell r="D241">
            <v>299.3</v>
          </cell>
        </row>
        <row r="242">
          <cell r="A242" t="str">
            <v>AL 05.35.0150 (/)</v>
          </cell>
          <cell r="B242" t="str">
            <v>Parede de blocos de vidro nacional, incolor, padrao Rio-Cidade, assentes com silicone. Fornecimento e assentamento.</v>
          </cell>
          <cell r="C242" t="str">
            <v>un</v>
          </cell>
          <cell r="D242">
            <v>19.48</v>
          </cell>
        </row>
        <row r="243">
          <cell r="A243" t="str">
            <v>AL 10.05.0025 (/)</v>
          </cell>
          <cell r="B243" t="str">
            <v>Alvenaria autoportante, sistema Monolite ou similar, acustico e termico, para construcao de ate 3 pavimentos, sem viga e sem coluna, em paineis de EPS, revestida com malha de ferro soltada, 14cm acabada, com argamassa projetada de cimento, areia e aditivo</v>
          </cell>
          <cell r="C243" t="str">
            <v>m2</v>
          </cell>
          <cell r="D243">
            <v>105.07</v>
          </cell>
        </row>
        <row r="244">
          <cell r="A244" t="str">
            <v>AL 10.05.0050 (/)</v>
          </cell>
          <cell r="B244" t="str">
            <v>Divisoria de madeira de dupla face, construida com chapas de compensado de Cedro ou similar, de 6mm, estruturada internamente com sarrafos de Pinho de 1a qualidade, de 1"x2", com utilizacao de 2 vezes, exclusive pintura. Fornecimento e colocacao.</v>
          </cell>
          <cell r="C244" t="str">
            <v>m2</v>
          </cell>
          <cell r="D244">
            <v>44.04</v>
          </cell>
        </row>
        <row r="245">
          <cell r="A245" t="str">
            <v>AL 10.05.0100 (/)</v>
          </cell>
          <cell r="B245" t="str">
            <v>Painel de madeira, construido com chapa de compensado de Cedro ou similar, com 10mm, estruturada com sarrafos de Pinho de 1a qualidade, de 1"x12", com utilizacao de 2 vezes, exclusive pintura. Fornecimento e colocacao.</v>
          </cell>
          <cell r="C245" t="str">
            <v>m2</v>
          </cell>
          <cell r="D245">
            <v>29.56</v>
          </cell>
        </row>
        <row r="246">
          <cell r="A246" t="str">
            <v>AL 10.05.0150 (/)</v>
          </cell>
          <cell r="B246" t="str">
            <v>Divisoria tipo painel-painel, com 35mm de espessura, considerando uma area superior a 100m2, constituida de painel cego, com miolo semi-oco, revestido em chapa dura de alta densidade, pintado, estruturado em perfis de aco galvanizado pintado, inclusive po</v>
          </cell>
          <cell r="C246" t="str">
            <v>m2</v>
          </cell>
          <cell r="D246">
            <v>93.9</v>
          </cell>
        </row>
        <row r="247">
          <cell r="A247" t="str">
            <v>AL 10.05.0153 (/)</v>
          </cell>
          <cell r="B247" t="str">
            <v xml:space="preserve">Divisoria tipo painel-painel, com 35mm de espessura, considerando uma area superior a 100m2, constituida de painel cego, com miolo semi-oco, revestido em chapa dura de alta densidade, com laminado melaminico de baixa pressao, estruturado em perfis de aco </v>
          </cell>
          <cell r="C247" t="str">
            <v>m2</v>
          </cell>
          <cell r="D247">
            <v>73.14</v>
          </cell>
        </row>
        <row r="248">
          <cell r="A248" t="str">
            <v>AL 10.05.0156 (/)</v>
          </cell>
          <cell r="B248" t="str">
            <v xml:space="preserve">Divisoria tipo painel-painel, com 35mm de espessura, considerando uma area superior a 100m2, constituida de painel cego com miolo semi-oco, revestido em chapa dura de alta densidade, pintado, estruturado em perfis de aluminio anodizado natural, inclusive </v>
          </cell>
          <cell r="C248" t="str">
            <v>m2</v>
          </cell>
          <cell r="D248">
            <v>105.41</v>
          </cell>
        </row>
        <row r="249">
          <cell r="A249" t="str">
            <v>AL 10.05.0200 (/)</v>
          </cell>
          <cell r="B249" t="str">
            <v>Divisoria tipo painel-painel, com 35mm de espessura, considerando uma area superior a 100m2, constituida de painel cego, com miolo semi-oco, revestido em chapa dura de alta densidade, com laminado melaminico de baixa pressao, estruturado em perfis de alum</v>
          </cell>
          <cell r="C249" t="str">
            <v>m2</v>
          </cell>
          <cell r="D249">
            <v>79.7</v>
          </cell>
        </row>
        <row r="250">
          <cell r="A250" t="str">
            <v>AL 10.05.0400 (/)</v>
          </cell>
          <cell r="B250" t="str">
            <v>Divisoria tipo painel-bandeira de vidro, com 35mm de espessura, considerando uma area superior a 100m2, constituida de painel e vidro na parte superior (inclusive este), com miolo semi-oco, revestido em chapa dura de alta densidade, pintado, estruturado e</v>
          </cell>
          <cell r="C250" t="str">
            <v>m2</v>
          </cell>
          <cell r="D250">
            <v>86.41</v>
          </cell>
        </row>
        <row r="251">
          <cell r="A251" t="str">
            <v>AL 10.05.0450 (/)</v>
          </cell>
          <cell r="B251" t="str">
            <v>Divisoria tipo painel-bandeira de vidro, com 35mm de espessura, considerando uma area superior a 100m2, constituida de painel de vidro na parte superior (inclusive este), com miolo semi-oco, revestido em chapa dura de alta densidade, com laminado melamini</v>
          </cell>
          <cell r="C251" t="str">
            <v>m2</v>
          </cell>
          <cell r="D251">
            <v>70.14</v>
          </cell>
        </row>
        <row r="252">
          <cell r="A252" t="str">
            <v>AL 10.05.0600 (/)</v>
          </cell>
          <cell r="B252" t="str">
            <v>Divisoria tipo painel-bandeira de vidro, com 35mm de espessura, considerando uma area superior a 100m2, constituida de painel e vidro na parte superior (inclusive este), com miolo semi-oco, revestido em chapa dura de alta densidade, pintado, estruturado e</v>
          </cell>
          <cell r="C252" t="str">
            <v>m2</v>
          </cell>
          <cell r="D252">
            <v>125.2</v>
          </cell>
        </row>
        <row r="253">
          <cell r="A253" t="str">
            <v>AL 10.05.0650 (/)</v>
          </cell>
          <cell r="B253" t="str">
            <v>Divisoria tipo painel-bandeira de vidro, com 35mm de espessura, considerando uma area superior a 100m2, constituida de painel e vidro na parte superior (inclusive este), com miolo semi-oco, revestido em chapa dura de alta densidade, com laminado melaminic</v>
          </cell>
          <cell r="C253" t="str">
            <v>m2</v>
          </cell>
          <cell r="D253">
            <v>98.63</v>
          </cell>
        </row>
        <row r="254">
          <cell r="A254" t="str">
            <v>AL 10.05.0750 (/)</v>
          </cell>
          <cell r="B254" t="str">
            <v>Divisoria tipo painel-vidro-painel, com 35mm de espessura, considerando uma area superior a 100m2, constituida de painel cego ate a altura de 1,10m e acima de 2,10m, com vidro entre 1,10 e 2,10m (inclusive este), com miolo semi-oco, revestido em chapa dur</v>
          </cell>
          <cell r="C254" t="str">
            <v>m2</v>
          </cell>
          <cell r="D254">
            <v>86.41</v>
          </cell>
        </row>
        <row r="255">
          <cell r="A255" t="str">
            <v>AL 10.05.0800 (/)</v>
          </cell>
          <cell r="B255" t="str">
            <v>Divisoria tipo painel-vidro-painel, com 35mm de espessura, considerando uma area superior a 100m2, constituida de painel cego ate a altura de 1,10m e acima de 2,10m, com vidro entre 1,10 e 2,10m (inclusive este), com miolo semi-oco, revestido em chapa dur</v>
          </cell>
          <cell r="C255" t="str">
            <v>m2</v>
          </cell>
          <cell r="D255">
            <v>76.41</v>
          </cell>
        </row>
        <row r="256">
          <cell r="A256" t="str">
            <v>AL 10.05.0850 (/)</v>
          </cell>
          <cell r="B256" t="str">
            <v>Divisoria tipo painel-vidro-painel, com 35mm de espessura, considerando uma area superior a 100m2, constituida de painel cego ate a altura de 1,10m e acima de 2,10m, com vidro entre 1,10 e 2,10m (inclusive este), com miolo macico, retardante de fogo, a ba</v>
          </cell>
          <cell r="C256" t="str">
            <v>m2</v>
          </cell>
          <cell r="D256">
            <v>129.07</v>
          </cell>
        </row>
        <row r="257">
          <cell r="A257" t="str">
            <v>AL 10.05.0950 (/)</v>
          </cell>
          <cell r="B257" t="str">
            <v>Divisoria tipo painel-vidro-painel, com 35mm de espessura, considerando uma area superior a 100m2, constituida de painel cego ate a altura de 1,10m e acima de 2,10m, com vidro entre 1,10 e 2,10m (inclusive este), com miolo semi-oco, revestido em chapa dur</v>
          </cell>
          <cell r="C257" t="str">
            <v>m2</v>
          </cell>
          <cell r="D257">
            <v>123.69</v>
          </cell>
        </row>
        <row r="258">
          <cell r="A258" t="str">
            <v>AL 10.05.1000 (/)</v>
          </cell>
          <cell r="B258" t="str">
            <v xml:space="preserve">Divisoria tipo painel-vidro-painel, com 35mm de espessura, considerando uma area superior a 100m2, constituida de painel cego ate a altura de 1,10 e 2,10m, com vidro entre 1,10 e 2,10m (inclusive este), com miolo semi-oco, revestido em chapa dura de alta </v>
          </cell>
          <cell r="C258" t="str">
            <v>m2</v>
          </cell>
          <cell r="D258">
            <v>88.16</v>
          </cell>
        </row>
        <row r="259">
          <cell r="A259" t="str">
            <v>AL 10.05.1150 (/)</v>
          </cell>
          <cell r="B259" t="str">
            <v>Painel de acabamento para cabines e palcos, construido com pano de polipropileno, gramatura 60, com largura de 1,40m, em cor, estruturado com pinho de 1 a qualidade de 1"x2". Fornecimento e colocacao.</v>
          </cell>
          <cell r="C259" t="str">
            <v>m2</v>
          </cell>
          <cell r="D259">
            <v>16.45</v>
          </cell>
        </row>
        <row r="260">
          <cell r="A260" t="str">
            <v>AL 10.05.1200 (/)</v>
          </cell>
          <cell r="B260" t="str">
            <v>Painel divisorio com (3,0x0,5x0,1)m, de concreto celular autoclavado, conforme DIN 4223, com densidade nominal de 725Kg/m3, resistencia minima de ruptura de 45Kg/m2 e armadura CA-60 eletrosoldada , Sical ou similar. Fornecimento e instalacao.</v>
          </cell>
          <cell r="C260" t="str">
            <v>m2</v>
          </cell>
          <cell r="D260">
            <v>98.31</v>
          </cell>
        </row>
        <row r="261">
          <cell r="A261" t="str">
            <v>AL 10.10.0050 (A)</v>
          </cell>
          <cell r="B261" t="str">
            <v>Parede divisoria para sanitarios, em placa de Marmore Branco Nacional, com 3cm de espessura, polida nas 2 faces, apoiada no piso e parede, exclusive fornecimento das ferragens de fixacao do marmore, portas e suas ferragens. Fornecimento e colocacao.</v>
          </cell>
          <cell r="C261" t="str">
            <v>m2</v>
          </cell>
          <cell r="D261">
            <v>243.29</v>
          </cell>
        </row>
        <row r="262">
          <cell r="A262" t="str">
            <v>AL 10.10.0053 (A)</v>
          </cell>
          <cell r="B262" t="str">
            <v>Parede divisoria para sanitarios, de placa de Marmore Branco Cintilante, com de 3cm de espessura, polida nas faces apoiada no piso e parede, exclusive fornecimento das ferragens de fixacao de marmore, portas e suas ferragens. Fornecimento e colocacao.</v>
          </cell>
          <cell r="C262" t="str">
            <v>m2</v>
          </cell>
          <cell r="D262">
            <v>686.95</v>
          </cell>
        </row>
        <row r="263">
          <cell r="A263" t="str">
            <v>AL 10.10.0100 (/)</v>
          </cell>
          <cell r="B263" t="str">
            <v>Parede divisoria para sanitarios e banheiros, de placas de concreto armado (fck=15MPa), com 3,50cm de espessura, chumbadas no piso e fixado na divisoria, em 3 pontos na sua altura, por estribos previamente deixados na fundicao da placa, exclusive revestim</v>
          </cell>
          <cell r="C263" t="str">
            <v>m2</v>
          </cell>
          <cell r="D263">
            <v>76.83</v>
          </cell>
        </row>
        <row r="264">
          <cell r="A264" t="str">
            <v>AL 10.10.0103 (/)</v>
          </cell>
          <cell r="B264" t="str">
            <v>Parede, em placa de concreto armado fck=15MPa, com 5cm de espessura, chumbadas no piso e fixada na parede em 3 pontos, por estribos previamente deixados na furacao da placa. Fornecimento e colocacao.</v>
          </cell>
          <cell r="C264" t="str">
            <v>m2</v>
          </cell>
          <cell r="D264">
            <v>83.49</v>
          </cell>
        </row>
        <row r="265">
          <cell r="A265" t="str">
            <v>AL 10.15.0050 (/)</v>
          </cell>
          <cell r="B265" t="str">
            <v>Parede interna, de gesso acartonado, constituido por 2 paineis de 12,5mm, estruturado em perfilados metalicos de 75mm, com espessura de 100mm e pe direito maximo de 3,50m, Lafarge - Gypsum ou similar. Fornecimento e colocacao.</v>
          </cell>
          <cell r="C265" t="str">
            <v>m2</v>
          </cell>
          <cell r="D265">
            <v>73.33</v>
          </cell>
        </row>
        <row r="266">
          <cell r="A266" t="str">
            <v>AP 05.05.0100 (/)</v>
          </cell>
          <cell r="B266" t="str">
            <v>Cabide de louca, de 4"x2", na cor branca, Celite ou similar. Fornecimento e colocacao.</v>
          </cell>
          <cell r="C266" t="str">
            <v>un</v>
          </cell>
          <cell r="D266">
            <v>9.93</v>
          </cell>
        </row>
        <row r="267">
          <cell r="A267" t="str">
            <v>AP 05.05.0150 (/)</v>
          </cell>
          <cell r="B267" t="str">
            <v>Cuba de louca, de (49x36)cm, para lavatorio, na cor branca. Fornecimento.</v>
          </cell>
          <cell r="C267" t="str">
            <v>un</v>
          </cell>
          <cell r="D267">
            <v>29.06</v>
          </cell>
        </row>
        <row r="268">
          <cell r="A268" t="str">
            <v>AP 05.05.0153 (A)</v>
          </cell>
          <cell r="B268" t="str">
            <v>Cuba de louca, de (49x36)cm, para lavatorio, na cor branca, torneira de 1/2", valvula de PVC rigido de 1"x2 3/8" e sifao de PVC rigido de 1"x1 1/2". Fornecimento e colocacao.</v>
          </cell>
          <cell r="C268" t="str">
            <v>un</v>
          </cell>
          <cell r="D268">
            <v>87.23</v>
          </cell>
        </row>
        <row r="269">
          <cell r="A269" t="str">
            <v>AP 05.05.0200 (/)</v>
          </cell>
          <cell r="B269" t="str">
            <v>Lavatorio, de (42x30)cm, na cor branca, torneira de 1/2", valvula, sifao de PVC rigido e rabicho de plastico. Fornecimento.</v>
          </cell>
          <cell r="C269" t="str">
            <v>un</v>
          </cell>
          <cell r="D269">
            <v>74.83</v>
          </cell>
        </row>
        <row r="270">
          <cell r="A270" t="str">
            <v>AP 05.05.0203 (/)</v>
          </cell>
          <cell r="B270" t="str">
            <v>Lavatorio L911, na cor branca, de (42x30)cm, Deca ou similar. Fornecimento.</v>
          </cell>
          <cell r="C270" t="str">
            <v>un</v>
          </cell>
          <cell r="D270">
            <v>33.4</v>
          </cell>
        </row>
        <row r="271">
          <cell r="A271" t="str">
            <v>AP 05.05.0206 (/)</v>
          </cell>
          <cell r="B271" t="str">
            <v>Lavatorio, na cor branca, de (45x33)cm, sifao de 1"x1 1/4", torneira de 1/2" com arejador, valvula e rabicho de plastico. Fornecimento.</v>
          </cell>
          <cell r="C271" t="str">
            <v>un</v>
          </cell>
          <cell r="D271">
            <v>255.55</v>
          </cell>
        </row>
        <row r="272">
          <cell r="A272" t="str">
            <v>AP 05.05.0209 (/)</v>
          </cell>
          <cell r="B272" t="str">
            <v>Lavatorio, de (45x33)cm, na cor branca, referencia 001905, Celite ou similar, com fixacao. Fornecimento.</v>
          </cell>
          <cell r="C272" t="str">
            <v>un</v>
          </cell>
          <cell r="D272">
            <v>34.630000000000003</v>
          </cell>
        </row>
        <row r="273">
          <cell r="A273" t="str">
            <v>AP 05.05.0212 (/)</v>
          </cell>
          <cell r="B273" t="str">
            <v>Lavatorio, na cor branca, de (52x43)cm, fixacao, sifao de 1"x1 1/4", aparelho com valvula simples, arrejador e rabicho cromado de 1/2". Fornecimento.</v>
          </cell>
          <cell r="C273" t="str">
            <v>un</v>
          </cell>
          <cell r="D273">
            <v>286.86</v>
          </cell>
        </row>
        <row r="274">
          <cell r="A274" t="str">
            <v>AP 05.05.0215 (/)</v>
          </cell>
          <cell r="B274" t="str">
            <v>Lavatorio de embutir, na cor branca, linha ovalada, referencia 13310103-6, Ideal Standard ou similar. Fornecimento.</v>
          </cell>
          <cell r="C274" t="str">
            <v>un</v>
          </cell>
          <cell r="D274">
            <v>29.06</v>
          </cell>
        </row>
        <row r="275">
          <cell r="A275" t="str">
            <v>AP 05.05.0250 (/)</v>
          </cell>
          <cell r="B275" t="str">
            <v>Mictorio, com sifao integrado, na cor branca. Fornecimento.</v>
          </cell>
          <cell r="C275" t="str">
            <v>un</v>
          </cell>
          <cell r="D275">
            <v>118.99</v>
          </cell>
        </row>
        <row r="276">
          <cell r="A276" t="str">
            <v>AP 05.05.0300 (/)</v>
          </cell>
          <cell r="B276" t="str">
            <v>Papeleira com rolete de plastico, na cor branca. Fornecimento e colocacao.</v>
          </cell>
          <cell r="C276" t="str">
            <v>un</v>
          </cell>
          <cell r="D276">
            <v>14.02</v>
          </cell>
        </row>
        <row r="277">
          <cell r="A277" t="str">
            <v>AP 05.05.0400 (/)</v>
          </cell>
          <cell r="B277" t="str">
            <v>Porta-toalha de plastico, de 24", com consolos de louca, na cor branca. Fornecimento e colocacao.</v>
          </cell>
          <cell r="C277" t="str">
            <v>un</v>
          </cell>
          <cell r="D277">
            <v>23.43</v>
          </cell>
        </row>
        <row r="278">
          <cell r="A278" t="str">
            <v>AP 05.05.0450 (/)</v>
          </cell>
          <cell r="B278" t="str">
            <v>Tanque de louca, de (63x55)cm, coluna e fixacao. Fornecimento.</v>
          </cell>
          <cell r="C278" t="str">
            <v>un</v>
          </cell>
          <cell r="D278">
            <v>204.19</v>
          </cell>
        </row>
        <row r="279">
          <cell r="A279" t="str">
            <v>AP 05.05.0500 (/)</v>
          </cell>
          <cell r="B279" t="str">
            <v>Vaso sifonado, na cor branca, valvula de descarga luxo, de 1 1/2", assento plastico. Fornecimento.</v>
          </cell>
          <cell r="C279" t="str">
            <v>un</v>
          </cell>
          <cell r="D279">
            <v>191.94</v>
          </cell>
        </row>
        <row r="280">
          <cell r="A280" t="str">
            <v>AP 05.05.0503 (/)</v>
          </cell>
          <cell r="B280" t="str">
            <v>Vaso sifonado, na cor branca. Fornecimento.</v>
          </cell>
          <cell r="C280" t="str">
            <v>un</v>
          </cell>
          <cell r="D280">
            <v>50.31</v>
          </cell>
        </row>
        <row r="281">
          <cell r="A281" t="str">
            <v>AP 05.05.0509 (/)</v>
          </cell>
          <cell r="B281" t="str">
            <v>Vaso sifonado, na cor branca, com assento plastico tipo popular e caixa de descarga plastica externa. Fornecimento.</v>
          </cell>
          <cell r="C281" t="str">
            <v>un</v>
          </cell>
          <cell r="D281">
            <v>76.650000000000006</v>
          </cell>
        </row>
        <row r="282">
          <cell r="A282" t="str">
            <v>AP 05.05.0512 (/)</v>
          </cell>
          <cell r="B282" t="str">
            <v>Vaso sifonado, linha Azaleia, na cor branca, Celite ou similar, e caixa de descarga de louca acoplada. Fornecimento.</v>
          </cell>
          <cell r="C282" t="str">
            <v>un</v>
          </cell>
          <cell r="D282">
            <v>129.69999999999999</v>
          </cell>
        </row>
        <row r="283">
          <cell r="A283" t="str">
            <v>AP 05.05.0550 (/)</v>
          </cell>
          <cell r="B283" t="str">
            <v>Vaso sifonado, infantil, na cor branca. Fornecimento.</v>
          </cell>
          <cell r="C283" t="str">
            <v>un</v>
          </cell>
          <cell r="D283">
            <v>134.86000000000001</v>
          </cell>
        </row>
        <row r="284">
          <cell r="A284" t="str">
            <v>AP 05.05.0553 (/)</v>
          </cell>
          <cell r="B284" t="str">
            <v>Vaso sanitario infantil, na cor branca, com fixacao. Fornecimento e assentamento.</v>
          </cell>
          <cell r="C284" t="str">
            <v>un</v>
          </cell>
          <cell r="D284">
            <v>354.3</v>
          </cell>
        </row>
        <row r="285">
          <cell r="A285" t="str">
            <v>AP 05.10.0050 (/)</v>
          </cell>
          <cell r="B285" t="str">
            <v>Banca seca de aco inoxidavel com 0,55m de largura, ate 3m de comprimento, em chapa 18-304, sobre apoios de alvenaria de meia vez e verga de concreto, sem revestimento. Fornecimento e colocacao.</v>
          </cell>
          <cell r="C285" t="str">
            <v>m</v>
          </cell>
          <cell r="D285">
            <v>465.27</v>
          </cell>
        </row>
        <row r="286">
          <cell r="A286" t="str">
            <v>AP 05.10.0053 (/)</v>
          </cell>
          <cell r="B286" t="str">
            <v>Banca de aco inoxidavel de (2x0,55)m, em chapa 18-304, com 1 cuba de (500x400x200)mm, em chapa 20-304, valvula americana, sifao de 1 1/2"x1 1/2", sobre apoios de alvenaria de meia vez e verga de concreto, sem revestimento; exclusive torneira. Fornecimento</v>
          </cell>
          <cell r="C286" t="str">
            <v>un</v>
          </cell>
          <cell r="D286">
            <v>1221.53</v>
          </cell>
        </row>
        <row r="287">
          <cell r="A287" t="str">
            <v>AP 05.10.0100 (/)</v>
          </cell>
          <cell r="B287" t="str">
            <v>Banca de aco inoxidavel de (2x0,55)m, em chapa 18-304, com 2 cubas de (500x400x200)mm, em chapa 20-304, 2 valvulas americana, 2 sifoes de 1 1/2"x1 1/2", sobre apoios de alvenaria de meia vez e verga de concreto, sem revestimento; exclusive torneira. Forne</v>
          </cell>
          <cell r="C287" t="str">
            <v>un</v>
          </cell>
          <cell r="D287">
            <v>1489.65</v>
          </cell>
        </row>
        <row r="288">
          <cell r="A288" t="str">
            <v>AP 05.10.0125 (/)</v>
          </cell>
          <cell r="B288" t="str">
            <v>Barra de apoio angular, em aco inoxidavel AISI 304, diametro de 1 1/4", inclusive fixacao com parafusos inoxidavel e buchas plasticas. Fornecimento.</v>
          </cell>
          <cell r="C288" t="str">
            <v>un</v>
          </cell>
          <cell r="D288">
            <v>110.68</v>
          </cell>
        </row>
        <row r="289">
          <cell r="A289" t="str">
            <v>AP 05.10.0128 (/)</v>
          </cell>
          <cell r="B289" t="str">
            <v>Barra de apoio 90o, modelo "L", (60x60)cm, em aco inoxidavel AISI 304, diametro de 1 1/4", inclusive fixacao com parafusos inoxidavel e buchas plasticas. Fornecimento.</v>
          </cell>
          <cell r="C289" t="str">
            <v>un</v>
          </cell>
          <cell r="D289">
            <v>190.38</v>
          </cell>
        </row>
        <row r="290">
          <cell r="A290" t="str">
            <v>AP 05.10.0131 (/)</v>
          </cell>
          <cell r="B290" t="str">
            <v>Barra de apoio reta, com 50cm, em aco inoxidavel AISI 304, tubo de 1 1/4", inclusive fixacao com parafuso inoxidavel e buchas plasticas. Fornecimento.</v>
          </cell>
          <cell r="C290" t="str">
            <v>un</v>
          </cell>
          <cell r="D290">
            <v>84.12</v>
          </cell>
        </row>
        <row r="291">
          <cell r="A291" t="str">
            <v>AP 05.10.0134 (/)</v>
          </cell>
          <cell r="B291" t="str">
            <v>Barra de apoio para pia ou lavatorio (protecao para pia), em aco inoxidavel AISI 304, tubo de 1 1/4", inclusive fixacao com parafusos inoxidaveis e buchas plasticas. Fornecimento.</v>
          </cell>
          <cell r="C291" t="str">
            <v>un</v>
          </cell>
          <cell r="D291">
            <v>247.94</v>
          </cell>
        </row>
        <row r="292">
          <cell r="A292" t="str">
            <v>AP 05.10.0137 (/)</v>
          </cell>
          <cell r="B292" t="str">
            <v>Barra de apoio lateral de vaso sanitario, modelo "P" ou "U", em aco inoxidavel AISI 304, de 1 1/4", inclusive fixacao com parafusos inoxidavel e buchas plasticas. Fornecimento.</v>
          </cell>
          <cell r="C292" t="str">
            <v>un</v>
          </cell>
          <cell r="D292">
            <v>216.95</v>
          </cell>
        </row>
        <row r="293">
          <cell r="A293" t="str">
            <v>AP 05.10.0150 (A)</v>
          </cell>
          <cell r="B293" t="str">
            <v>Cuba aco inoxidavel de (500x400x200)mm, em chapa 20-304, valvula americana, sifao de 1 1/2"x1 1/2", exclusive torneira. Fornecimento e colocacao.</v>
          </cell>
          <cell r="C293" t="str">
            <v>un</v>
          </cell>
          <cell r="D293">
            <v>435.91</v>
          </cell>
        </row>
        <row r="294">
          <cell r="A294" t="str">
            <v>AP 05.10.0200 (/)</v>
          </cell>
          <cell r="B294" t="str">
            <v>Coifa de aco inoxidavel medindo: (2,1x1,2)m; inclusive 3m de duto com (500x500)mm, exaustor de 3CV. Fornecimento e colocacao.</v>
          </cell>
          <cell r="C294" t="str">
            <v>un</v>
          </cell>
          <cell r="D294">
            <v>8380.61</v>
          </cell>
        </row>
        <row r="295">
          <cell r="A295" t="str">
            <v>AP 05.10.0250 (/)</v>
          </cell>
          <cell r="B295" t="str">
            <v>Escovario em aco inoxidavel, padrao Secretaria Municipal de Saude, com (150x50)cm, para 3 torneiras. Fornecimento e colocacao.</v>
          </cell>
          <cell r="C295" t="str">
            <v>un</v>
          </cell>
          <cell r="D295">
            <v>1135.3</v>
          </cell>
        </row>
        <row r="296">
          <cell r="A296" t="str">
            <v>AP 05.10.0253 (/)</v>
          </cell>
          <cell r="B296" t="str">
            <v>Escovario em aco inoxidavel, padrao Secretaria Municipal de Saude, com (260x50)cm, para 4 torneiras. Fornecimento e colocacao.</v>
          </cell>
          <cell r="C296" t="str">
            <v>un</v>
          </cell>
          <cell r="D296">
            <v>1860.9</v>
          </cell>
        </row>
        <row r="297">
          <cell r="A297" t="str">
            <v>AP 05.10.0400 (/)</v>
          </cell>
          <cell r="B297" t="str">
            <v>Mictorio coletivo de aco inoxidavel, com secao de (580x300)mm, em chapa 20-304, com crivo de saida de 1 1/4", registro de 3/4"; inclusive gambiarra. Fornecimento.</v>
          </cell>
          <cell r="C297" t="str">
            <v>m</v>
          </cell>
          <cell r="D297">
            <v>468.92</v>
          </cell>
        </row>
        <row r="298">
          <cell r="A298" t="str">
            <v>AP 05.10.0500 (/)</v>
          </cell>
          <cell r="B298" t="str">
            <v>Porta cacamba, de ferro esmaltado, lixeira de aco inoxidavel, em chapa 18-304, com (300x300)mm. Fornecimento e colocacao.</v>
          </cell>
          <cell r="C298" t="str">
            <v>un</v>
          </cell>
          <cell r="D298">
            <v>175.74</v>
          </cell>
        </row>
        <row r="299">
          <cell r="A299" t="str">
            <v>AP 05.10.0600 (/)</v>
          </cell>
          <cell r="B299" t="str">
            <v>Tanque de aco inoxidavel, em chapa 22-304, de (520x520)mm, capacidade de 30l, com esfregador; exclusive torneira. Fornecimento.</v>
          </cell>
          <cell r="C299" t="str">
            <v>un</v>
          </cell>
          <cell r="D299">
            <v>674.94</v>
          </cell>
        </row>
        <row r="300">
          <cell r="A300" t="str">
            <v>AP 05.10.0603 (/)</v>
          </cell>
          <cell r="B300" t="str">
            <v>Tanque de expurgo, em aco inoxidavel liga 18:8, padrao americano, AISI 304 no 18, medindo: (600x500x850)mm, com 01 (uma) cuba de expurgo de (500x400x300)mm, com sifao de aco inoxidavel de 75mm de diametro, face superior com acabamento escovado e grade bas</v>
          </cell>
          <cell r="C300" t="str">
            <v>un</v>
          </cell>
          <cell r="D300">
            <v>1697.75</v>
          </cell>
        </row>
        <row r="301">
          <cell r="A301" t="str">
            <v>AP 05.15.0050 (/)</v>
          </cell>
          <cell r="B301" t="str">
            <v>Aspersores de PVC rigido, giro de 360o, entrada de 3/4", Sempreverde, Fabrimar ou similar. Fornecimento.</v>
          </cell>
          <cell r="C301" t="str">
            <v>un</v>
          </cell>
          <cell r="D301">
            <v>4.3</v>
          </cell>
        </row>
        <row r="302">
          <cell r="A302" t="str">
            <v>AP 05.15.0101 (/)</v>
          </cell>
          <cell r="B302" t="str">
            <v>Assento de plastico, Goyana popular ou similar. Fornecimento e colocacao.</v>
          </cell>
          <cell r="C302" t="str">
            <v>un</v>
          </cell>
          <cell r="D302">
            <v>14.28</v>
          </cell>
        </row>
        <row r="303">
          <cell r="A303" t="str">
            <v>AP 05.15.0103 (/)</v>
          </cell>
          <cell r="B303" t="str">
            <v>Assento plastico, luxo. Fornecimento e colocacao.</v>
          </cell>
          <cell r="C303" t="str">
            <v>un</v>
          </cell>
          <cell r="D303">
            <v>13.29</v>
          </cell>
        </row>
        <row r="304">
          <cell r="A304" t="str">
            <v>AP 05.15.0106 (/)</v>
          </cell>
          <cell r="B304" t="str">
            <v>Assento plastico, para vaso infantil. Fornecimento e colocacao.</v>
          </cell>
          <cell r="C304" t="str">
            <v>un</v>
          </cell>
          <cell r="D304">
            <v>15.22</v>
          </cell>
        </row>
        <row r="305">
          <cell r="A305" t="str">
            <v>AP 05.15.0150 (/)</v>
          </cell>
          <cell r="B305" t="str">
            <v>Braco de plastico branco, de 1/2", com canopla. Fornecimento.</v>
          </cell>
          <cell r="C305" t="str">
            <v>un</v>
          </cell>
          <cell r="D305">
            <v>2.0099999999999998</v>
          </cell>
        </row>
        <row r="306">
          <cell r="A306" t="str">
            <v>AP 05.15.0200 (/)</v>
          </cell>
          <cell r="B306" t="str">
            <v>Caixa de descarga, plastica, externa. Fornecimento.</v>
          </cell>
          <cell r="C306" t="str">
            <v>un</v>
          </cell>
          <cell r="D306">
            <v>12.04</v>
          </cell>
        </row>
        <row r="307">
          <cell r="A307" t="str">
            <v>AP 05.15.0250 (/)</v>
          </cell>
          <cell r="B307" t="str">
            <v>Chuveiro de plastico, na cor branca, exclusive braco.</v>
          </cell>
          <cell r="C307" t="str">
            <v>un</v>
          </cell>
          <cell r="D307">
            <v>1.26</v>
          </cell>
        </row>
        <row r="308">
          <cell r="A308" t="str">
            <v>AP 05.15.0253 (/)</v>
          </cell>
          <cell r="B308" t="str">
            <v>Chuveiro de plastico, com braco de 1/2", na cor branca e 1 registro de pressao no B-1416 ou similar de 1/2". Fornecimento.</v>
          </cell>
          <cell r="C308" t="str">
            <v>un</v>
          </cell>
          <cell r="D308">
            <v>41.18</v>
          </cell>
        </row>
        <row r="309">
          <cell r="A309" t="str">
            <v>AP 05.15.0300 (/)</v>
          </cell>
          <cell r="B309" t="str">
            <v>Mangueira de borracha flexivel, cristal, com diametro de 1/2". Fornecimento.</v>
          </cell>
          <cell r="C309" t="str">
            <v>m</v>
          </cell>
          <cell r="D309">
            <v>1.56</v>
          </cell>
        </row>
        <row r="310">
          <cell r="A310" t="str">
            <v>AP 05.15.0303 (/)</v>
          </cell>
          <cell r="B310" t="str">
            <v>Mangueira de borracha flexivel, cristal, com diametro de 3/4". Fornecimento.</v>
          </cell>
          <cell r="C310" t="str">
            <v>m</v>
          </cell>
          <cell r="D310">
            <v>2.19</v>
          </cell>
        </row>
        <row r="311">
          <cell r="A311" t="str">
            <v>AP 05.15.0306 (/)</v>
          </cell>
          <cell r="B311" t="str">
            <v>Mangueira de borracha flexivel, cristal, com diametro de 1". Fornecimento.</v>
          </cell>
          <cell r="C311" t="str">
            <v>m</v>
          </cell>
          <cell r="D311">
            <v>3.02</v>
          </cell>
        </row>
        <row r="312">
          <cell r="A312" t="str">
            <v>AP 05.15.0350 (/)</v>
          </cell>
          <cell r="B312" t="str">
            <v>Rabicho plastico de 30cm com saida de 1/2". Fornecimento.</v>
          </cell>
          <cell r="C312" t="str">
            <v>un</v>
          </cell>
          <cell r="D312">
            <v>1.0900000000000001</v>
          </cell>
        </row>
        <row r="313">
          <cell r="A313" t="str">
            <v>AP 05.15.0401 (/)</v>
          </cell>
          <cell r="B313" t="str">
            <v>Registro de esfera de PVC rigido, soldavel, diametro de 20mm. Fornecimento e instalacao.</v>
          </cell>
          <cell r="C313" t="str">
            <v>un</v>
          </cell>
          <cell r="D313">
            <v>10.54</v>
          </cell>
        </row>
        <row r="314">
          <cell r="A314" t="str">
            <v>AP 05.15.0403 (/)</v>
          </cell>
          <cell r="B314" t="str">
            <v>Registro de esfera de PVC rigido, soldavel, diametro de 20mm. Fornecimento.</v>
          </cell>
          <cell r="C314" t="str">
            <v>un</v>
          </cell>
          <cell r="D314">
            <v>6.26</v>
          </cell>
        </row>
        <row r="315">
          <cell r="A315" t="str">
            <v>AP 05.15.0406 (/)</v>
          </cell>
          <cell r="B315" t="str">
            <v>Registro de esfera de PVC rigido, soldavel, diametro de 25mm. Fornecimento e instalacao.</v>
          </cell>
          <cell r="C315" t="str">
            <v>un</v>
          </cell>
          <cell r="D315">
            <v>10.18</v>
          </cell>
        </row>
        <row r="316">
          <cell r="A316" t="str">
            <v>AP 05.15.0409 (/)</v>
          </cell>
          <cell r="B316" t="str">
            <v>Registro de esfera de PVC rigido, soldavel, diametro de 25mm. Fornecimento.</v>
          </cell>
          <cell r="C316" t="str">
            <v>un</v>
          </cell>
          <cell r="D316">
            <v>7.86</v>
          </cell>
        </row>
        <row r="317">
          <cell r="A317" t="str">
            <v>AP 05.15.0412 (/)</v>
          </cell>
          <cell r="B317" t="str">
            <v>Registro de esfera de PVC rigido, soldavel, diametro de 32mm. Fornecimento e instalacao.</v>
          </cell>
          <cell r="C317" t="str">
            <v>un</v>
          </cell>
          <cell r="D317">
            <v>13.84</v>
          </cell>
        </row>
        <row r="318">
          <cell r="A318" t="str">
            <v>AP 05.15.0415 (/)</v>
          </cell>
          <cell r="B318" t="str">
            <v>Registro de esfera de PVC rigido, soldavel, diametro de 40mm. Fornecimento e instalacao.</v>
          </cell>
          <cell r="C318" t="str">
            <v>un</v>
          </cell>
          <cell r="D318">
            <v>18.75</v>
          </cell>
        </row>
        <row r="319">
          <cell r="A319" t="str">
            <v>AP 05.15.0418 (/)</v>
          </cell>
          <cell r="B319" t="str">
            <v>Registro de esfera de PVC rigido, soldavel, diametro de 40mm. Fornecimento.</v>
          </cell>
          <cell r="C319" t="str">
            <v>un</v>
          </cell>
          <cell r="D319">
            <v>16.059999999999999</v>
          </cell>
        </row>
        <row r="320">
          <cell r="A320" t="str">
            <v>AP 05.15.0421 (/)</v>
          </cell>
          <cell r="B320" t="str">
            <v>Registro de esfera de PVC rigido, soldavel, diametro de 50mm. Fornecimento e instalacao.</v>
          </cell>
          <cell r="C320" t="str">
            <v>un</v>
          </cell>
          <cell r="D320">
            <v>22.35</v>
          </cell>
        </row>
        <row r="321">
          <cell r="A321" t="str">
            <v>AP 05.15.0424 (/)</v>
          </cell>
          <cell r="B321" t="str">
            <v>Registro de esfera de PVC rigido, soldavel, diametro de 50mm. Fornecimento.</v>
          </cell>
          <cell r="C321" t="str">
            <v>un</v>
          </cell>
          <cell r="D321">
            <v>19.48</v>
          </cell>
        </row>
        <row r="322">
          <cell r="A322" t="str">
            <v>AP 05.15.0427 (/)</v>
          </cell>
          <cell r="B322" t="str">
            <v>Registro de esfera de PVC rigido, roscavel, diametro de 1 1/2". Fornecimento e instalacao.</v>
          </cell>
          <cell r="C322" t="str">
            <v>un</v>
          </cell>
          <cell r="D322">
            <v>22.13</v>
          </cell>
        </row>
        <row r="323">
          <cell r="A323" t="str">
            <v>AP 05.15.0450 (/)</v>
          </cell>
          <cell r="B323" t="str">
            <v>Saboneteira plastica de sobrepor, para sabonete liquido. Fornecimento.</v>
          </cell>
          <cell r="C323" t="str">
            <v>un</v>
          </cell>
          <cell r="D323">
            <v>8.65</v>
          </cell>
        </row>
        <row r="324">
          <cell r="A324" t="str">
            <v>AP 05.15.0500 (/)</v>
          </cell>
          <cell r="B324" t="str">
            <v>Sifao roscavel para pia ou lavatorio de PVC rigido, diametro de 1". Fornecimento.</v>
          </cell>
          <cell r="C324" t="str">
            <v>un</v>
          </cell>
          <cell r="D324">
            <v>3.62</v>
          </cell>
        </row>
        <row r="325">
          <cell r="A325" t="str">
            <v>AP 05.15.0503 (/)</v>
          </cell>
          <cell r="B325" t="str">
            <v>Sifao para tanque, de PVC rigido, diametro de 1 1/4". Fornecimento e instalacao.</v>
          </cell>
          <cell r="C325" t="str">
            <v>un</v>
          </cell>
          <cell r="D325">
            <v>6.62</v>
          </cell>
        </row>
        <row r="326">
          <cell r="A326" t="str">
            <v>AP 05.15.0506 (/)</v>
          </cell>
          <cell r="B326" t="str">
            <v>Sifao soldavel, de PVC rigido, de 40mm, para pia ou lavatorio. Fornecimento.</v>
          </cell>
          <cell r="C326" t="str">
            <v>un</v>
          </cell>
          <cell r="D326">
            <v>3.62</v>
          </cell>
        </row>
        <row r="327">
          <cell r="A327" t="str">
            <v>AP 05.15.0550 (/)</v>
          </cell>
          <cell r="B327" t="str">
            <v>Tanque de esterilizacao de mamadeiras, em PVC. Fornecimento e instalacao.</v>
          </cell>
          <cell r="C327" t="str">
            <v>un</v>
          </cell>
          <cell r="D327">
            <v>2812.13</v>
          </cell>
        </row>
        <row r="328">
          <cell r="A328" t="str">
            <v>AP 05.15.0600 (/)</v>
          </cell>
          <cell r="B328" t="str">
            <v>Torneira de boia, de PVC rigido, diametro de 1/2". Fornecimento e instalacao.</v>
          </cell>
          <cell r="C328" t="str">
            <v>un</v>
          </cell>
          <cell r="D328">
            <v>3.99</v>
          </cell>
        </row>
        <row r="329">
          <cell r="A329" t="str">
            <v>AP 05.15.0603 (/)</v>
          </cell>
          <cell r="B329" t="str">
            <v>Torneira de boia, de PVC rigido, diametro de 3/4". Fornecimento e instalacao.</v>
          </cell>
          <cell r="C329" t="str">
            <v>un</v>
          </cell>
          <cell r="D329">
            <v>4.37</v>
          </cell>
        </row>
        <row r="330">
          <cell r="A330" t="str">
            <v>AP 05.15.0650 (/)</v>
          </cell>
          <cell r="B330" t="str">
            <v>Torneira de PVC rigido, diametro de 1/2". Fornecimento e instalacao.</v>
          </cell>
          <cell r="C330" t="str">
            <v>un</v>
          </cell>
          <cell r="D330">
            <v>2.78</v>
          </cell>
        </row>
        <row r="331">
          <cell r="A331" t="str">
            <v>AP 05.15.0700 (/)</v>
          </cell>
          <cell r="B331" t="str">
            <v>Torneira para pia ou tanque, de PVC rigido, diametro de 1/2". Fornecimento e instalacao.</v>
          </cell>
          <cell r="C331" t="str">
            <v>un</v>
          </cell>
          <cell r="D331">
            <v>2.78</v>
          </cell>
        </row>
        <row r="332">
          <cell r="A332" t="str">
            <v>AP 05.15.0750 (/)</v>
          </cell>
          <cell r="B332" t="str">
            <v>Tubo de descarga, tipo longo de 1 1/2", de PVC rigido, para caixa de descarga externa. Fornecimento.</v>
          </cell>
          <cell r="C332" t="str">
            <v>un</v>
          </cell>
          <cell r="D332">
            <v>3.81</v>
          </cell>
        </row>
        <row r="333">
          <cell r="A333" t="str">
            <v>AP 05.15.0800 (/)</v>
          </cell>
          <cell r="B333" t="str">
            <v>Valvula para lavatorio, de 1 1/4", de PVC rigido. Fornecimento.</v>
          </cell>
          <cell r="C333" t="str">
            <v>un</v>
          </cell>
          <cell r="D333">
            <v>1.59</v>
          </cell>
        </row>
        <row r="334">
          <cell r="A334" t="str">
            <v>AP 05.15.0803 (/)</v>
          </cell>
          <cell r="B334" t="str">
            <v>Valvula para lavatorio, de 1"x 2 3/4". Fornecimento.</v>
          </cell>
          <cell r="C334" t="str">
            <v>un</v>
          </cell>
          <cell r="D334">
            <v>1.7</v>
          </cell>
        </row>
        <row r="335">
          <cell r="A335" t="str">
            <v>AP 05.15.0806 (/)</v>
          </cell>
          <cell r="B335" t="str">
            <v>Valvula para pia, de PVC rigido. Fornecimento.</v>
          </cell>
          <cell r="C335" t="str">
            <v>un</v>
          </cell>
          <cell r="D335">
            <v>0.71</v>
          </cell>
        </row>
        <row r="336">
          <cell r="A336" t="str">
            <v>AP 05.20.0100 (/)</v>
          </cell>
          <cell r="B336" t="str">
            <v>Chuveiro estampado, acabamento cromado, articulado com braco de 1/2". Fornecimento.</v>
          </cell>
          <cell r="C336" t="str">
            <v>un</v>
          </cell>
          <cell r="D336">
            <v>122.08</v>
          </cell>
        </row>
        <row r="337">
          <cell r="A337" t="str">
            <v>AP 05.20.0118 (/)</v>
          </cell>
          <cell r="B337" t="str">
            <v>Duchinha manual, com registro de pressao. Fornecimento.</v>
          </cell>
          <cell r="C337" t="str">
            <v>un</v>
          </cell>
          <cell r="D337">
            <v>77.87</v>
          </cell>
        </row>
        <row r="338">
          <cell r="A338" t="str">
            <v>AP 05.20.0150 (/)</v>
          </cell>
          <cell r="B338" t="str">
            <v>Misturador simples para chuveiro, de 3/4". Fornecimento.</v>
          </cell>
          <cell r="C338" t="str">
            <v>un</v>
          </cell>
          <cell r="D338">
            <v>55.68</v>
          </cell>
        </row>
        <row r="339">
          <cell r="A339" t="str">
            <v>AP 05.20.0153 (/)</v>
          </cell>
          <cell r="B339" t="str">
            <v>Misturador Belle Epoque Light, para lavatorio, acabamento cromado, Deca ou similar. Fornecimento.</v>
          </cell>
          <cell r="C339" t="str">
            <v>un</v>
          </cell>
          <cell r="D339">
            <v>148.15</v>
          </cell>
        </row>
        <row r="340">
          <cell r="A340" t="str">
            <v>AP 05.20.0200 (/)</v>
          </cell>
          <cell r="B340" t="str">
            <v>Registro de pressao, em bronze, bruto, com diametro de 1/2". Fornecimento.</v>
          </cell>
          <cell r="C340" t="str">
            <v>un</v>
          </cell>
          <cell r="D340">
            <v>26.34</v>
          </cell>
        </row>
        <row r="341">
          <cell r="A341" t="str">
            <v>AP 05.20.0206 (A)</v>
          </cell>
          <cell r="B341" t="str">
            <v>Registro de pressao, em bronze, diametro de 1/2", com acabamento cromado, para filtro. Fornecimento e instalacao.</v>
          </cell>
          <cell r="C341" t="str">
            <v>un</v>
          </cell>
          <cell r="D341">
            <v>40.93</v>
          </cell>
        </row>
        <row r="342">
          <cell r="A342" t="str">
            <v>AP 05.20.0230 (/)</v>
          </cell>
          <cell r="B342" t="str">
            <v>Registro regulador de vazao Economaster, para controle de vazao em pontos de abastecimento de agua, de 1/2", acabamento cromado, para uso em conjunto com rabichos de ligacao, exclusive estes, referencia 1450, da Fabrimar ou similar. Fornecimento.</v>
          </cell>
          <cell r="C342" t="str">
            <v>un</v>
          </cell>
          <cell r="D342">
            <v>14.21</v>
          </cell>
        </row>
        <row r="343">
          <cell r="A343" t="str">
            <v>AP 05.20.0250 (/)</v>
          </cell>
          <cell r="B343" t="str">
            <v>Rabicho cromado de 30cm com saida de 1/2". Fornecimento.</v>
          </cell>
          <cell r="C343" t="str">
            <v>un</v>
          </cell>
          <cell r="D343">
            <v>8.9499999999999993</v>
          </cell>
        </row>
        <row r="344">
          <cell r="A344" t="str">
            <v>AP 05.20.0253 (A)</v>
          </cell>
          <cell r="B344" t="str">
            <v>Rabicho flexivel cromado de 40cm com saida de 1/2". Fornecimento e instalacao.</v>
          </cell>
          <cell r="C344" t="str">
            <v>un</v>
          </cell>
          <cell r="D344">
            <v>17.98</v>
          </cell>
        </row>
        <row r="345">
          <cell r="A345" t="str">
            <v>AP 05.20.0300 (/)</v>
          </cell>
          <cell r="B345" t="str">
            <v>Sifao, de 1" x 1 1/4", Deca 1680-C ou similar. Fornecimento.</v>
          </cell>
          <cell r="C345" t="str">
            <v>un</v>
          </cell>
          <cell r="D345">
            <v>66.150000000000006</v>
          </cell>
        </row>
        <row r="346">
          <cell r="A346" t="str">
            <v>AP 05.20.0303 (/)</v>
          </cell>
          <cell r="B346" t="str">
            <v>Sifao, diametro de 1 1/2"x 1 1/2". Fornecimento.</v>
          </cell>
          <cell r="C346" t="str">
            <v>un</v>
          </cell>
          <cell r="D346">
            <v>46.87</v>
          </cell>
        </row>
        <row r="347">
          <cell r="A347" t="str">
            <v>AP 05.20.0306 (A)</v>
          </cell>
          <cell r="B347" t="str">
            <v>Sifao metalico cromado, de 1 1/2"x2". Fornecimento e instalacao.</v>
          </cell>
          <cell r="C347" t="str">
            <v>un</v>
          </cell>
          <cell r="D347">
            <v>71.27</v>
          </cell>
        </row>
        <row r="348">
          <cell r="A348" t="str">
            <v>AP 05.20.0400 (/)</v>
          </cell>
          <cell r="B348" t="str">
            <v>Torneira de boia, em bronze, de pressao, de 3/4". Fornecimento e instalacao.</v>
          </cell>
          <cell r="C348" t="str">
            <v>un</v>
          </cell>
          <cell r="D348">
            <v>21.87</v>
          </cell>
        </row>
        <row r="349">
          <cell r="A349" t="str">
            <v>AP 05.20.0403 (/)</v>
          </cell>
          <cell r="B349" t="str">
            <v>Torneira de boia, em bronze, de pressao, de 1". Fornecimento e instalacao.</v>
          </cell>
          <cell r="C349" t="str">
            <v>un</v>
          </cell>
          <cell r="D349">
            <v>29.1</v>
          </cell>
        </row>
        <row r="350">
          <cell r="A350" t="str">
            <v>AP 05.20.0406 (/)</v>
          </cell>
          <cell r="B350" t="str">
            <v>Torneira de boia, em bronze, de pressao, de 1 1/4". Fornecimento e instalacao.</v>
          </cell>
          <cell r="C350" t="str">
            <v>un</v>
          </cell>
          <cell r="D350">
            <v>53.59</v>
          </cell>
        </row>
        <row r="351">
          <cell r="A351" t="str">
            <v>AP 05.20.0409 (/)</v>
          </cell>
          <cell r="B351" t="str">
            <v>Torneira de boia, em bronze, de pressao, de 1 1/2". Fornecimento e instalacao.</v>
          </cell>
          <cell r="C351" t="str">
            <v>un</v>
          </cell>
          <cell r="D351">
            <v>60.02</v>
          </cell>
        </row>
        <row r="352">
          <cell r="A352" t="str">
            <v>AP 05.20.0412 (/)</v>
          </cell>
          <cell r="B352" t="str">
            <v>Torneira de boia, em bronze, de pressao, de 2". Fornecimento e instalacao.</v>
          </cell>
          <cell r="C352" t="str">
            <v>un</v>
          </cell>
          <cell r="D352">
            <v>85.61</v>
          </cell>
        </row>
        <row r="353">
          <cell r="A353" t="str">
            <v>AP 05.20.0450 (/)</v>
          </cell>
          <cell r="B353" t="str">
            <v>Torneira para filtro, 1147-A, Fabrimar ou similar. Fornecimento.</v>
          </cell>
          <cell r="C353" t="str">
            <v>un</v>
          </cell>
          <cell r="D353">
            <v>38.450000000000003</v>
          </cell>
        </row>
        <row r="354">
          <cell r="A354" t="str">
            <v>AP 05.20.0500 (/)</v>
          </cell>
          <cell r="B354" t="str">
            <v>Torneira para jardins, modelo 1153-38C, de 1/2", Deca ou similar. Fornecimento.</v>
          </cell>
          <cell r="C354" t="str">
            <v>un</v>
          </cell>
          <cell r="D354">
            <v>30.37</v>
          </cell>
        </row>
        <row r="355">
          <cell r="A355" t="str">
            <v>AP 05.20.0550 (/)</v>
          </cell>
          <cell r="B355" t="str">
            <v>Torneira com arejador para lavatorio, 1193-A, Fabrimar ou similar. Fornecimento.</v>
          </cell>
          <cell r="C355" t="str">
            <v>un</v>
          </cell>
          <cell r="D355">
            <v>151.97999999999999</v>
          </cell>
        </row>
        <row r="356">
          <cell r="A356" t="str">
            <v>AP 05.20.0560 (/)</v>
          </cell>
          <cell r="B356" t="str">
            <v>Torneira de fechamento automatico Acquapress para lavatorio, com arejador anti-vandalismo, acabamento cromado, referencia 1180-AV, Fabrimar ou similar. Fornecimento.</v>
          </cell>
          <cell r="C356" t="str">
            <v>un</v>
          </cell>
          <cell r="D356">
            <v>199.87</v>
          </cell>
        </row>
        <row r="357">
          <cell r="A357" t="str">
            <v>AP 05.20.0570 (/)</v>
          </cell>
          <cell r="B357" t="str">
            <v>Torneira para lavatorio Pressmatic Benefit de Mesa Chrome, codigo 00185106, Docol ou similar. Fornecimento.</v>
          </cell>
          <cell r="C357" t="str">
            <v>un</v>
          </cell>
          <cell r="D357">
            <v>237.55</v>
          </cell>
        </row>
        <row r="358">
          <cell r="A358" t="str">
            <v>AP 05.20.0600 (/)</v>
          </cell>
          <cell r="B358" t="str">
            <v>Torneira para pia, com arejador, 1168, tipo parede, de 1/2", Deca ou similar. Fornecimento.</v>
          </cell>
          <cell r="C358" t="str">
            <v>un</v>
          </cell>
          <cell r="D358">
            <v>151.97999999999999</v>
          </cell>
        </row>
        <row r="359">
          <cell r="A359" t="str">
            <v>AP 05.20.0603 (/)</v>
          </cell>
          <cell r="B359" t="str">
            <v>Torneira para pia, com arejador, 1157-C, diametro de 1/2", de 20cm, Deca ou similar. Fornecimento.</v>
          </cell>
          <cell r="C359" t="str">
            <v>un</v>
          </cell>
          <cell r="D359">
            <v>151.97999999999999</v>
          </cell>
        </row>
        <row r="360">
          <cell r="A360" t="str">
            <v>AP 05.20.0606 (/)</v>
          </cell>
          <cell r="B360" t="str">
            <v>Torneira para pia ou tanque, no 1158-A, de 1/2", Fabrimar ou similar. Fornecimento.</v>
          </cell>
          <cell r="C360" t="str">
            <v>un</v>
          </cell>
          <cell r="D360">
            <v>24.95</v>
          </cell>
        </row>
        <row r="361">
          <cell r="A361" t="str">
            <v>AP 05.20.0650 (/)</v>
          </cell>
          <cell r="B361" t="str">
            <v>Torneira de pressao, Aquarius 1193-A, de 1/2", da Fabrimar ou similar. Fornecimento.</v>
          </cell>
          <cell r="C361" t="str">
            <v>un</v>
          </cell>
          <cell r="D361">
            <v>35.130000000000003</v>
          </cell>
        </row>
        <row r="362">
          <cell r="A362" t="str">
            <v>AP 05.20.0700 (/)</v>
          </cell>
          <cell r="B362" t="str">
            <v>Tubo de ligacao para vaso sanitario, com anel expansor, cromado. Fornecimento.</v>
          </cell>
          <cell r="C362" t="str">
            <v>un</v>
          </cell>
          <cell r="D362">
            <v>21.61</v>
          </cell>
        </row>
        <row r="363">
          <cell r="A363" t="str">
            <v>AP 05.20.0750 (/)</v>
          </cell>
          <cell r="B363" t="str">
            <v>Valvula americana, de 3 1/2"x1 1/2". Fornecimento.</v>
          </cell>
          <cell r="C363" t="str">
            <v>un</v>
          </cell>
          <cell r="D363">
            <v>15.04</v>
          </cell>
        </row>
        <row r="364">
          <cell r="A364" t="str">
            <v>AP 05.20.0753 (A)</v>
          </cell>
          <cell r="B364" t="str">
            <v>Valvula americana, de 3 1/2"x1 1/2". Fornecimento e instalacao.</v>
          </cell>
          <cell r="C364" t="str">
            <v>un</v>
          </cell>
          <cell r="D364">
            <v>34.07</v>
          </cell>
        </row>
        <row r="365">
          <cell r="A365" t="str">
            <v>AP 05.20.0760 (/)</v>
          </cell>
          <cell r="B365" t="str">
            <v>Valvula de escoamento universal para cubas e lavatorios, diametro de 1", acabamento cromado, referencia 1601, Fabrimar ou similar. Fornecimento.</v>
          </cell>
          <cell r="C365" t="str">
            <v>un</v>
          </cell>
          <cell r="D365">
            <v>12.64</v>
          </cell>
        </row>
        <row r="366">
          <cell r="A366" t="str">
            <v>AP 05.20.0800 (/)</v>
          </cell>
          <cell r="B366" t="str">
            <v>Valvula para tanque, de 1 1/4"x 2 3/4". Fornecimento.</v>
          </cell>
          <cell r="C366" t="str">
            <v>un</v>
          </cell>
          <cell r="D366">
            <v>26.14</v>
          </cell>
        </row>
        <row r="367">
          <cell r="A367" t="str">
            <v>AP 05.20.0840 (/)</v>
          </cell>
          <cell r="B367" t="str">
            <v>Valvula de descarga externa Silent Flux, com acionamento por alavanca, com regulagem de tempo de descarga e vazao, bitola de 1 1/4", para pressao de servico entre 2 a 40 mca, referencia 3500, da Fabrimar ou similar. Fornecimento.</v>
          </cell>
          <cell r="C367" t="str">
            <v>un</v>
          </cell>
          <cell r="D367">
            <v>314.49</v>
          </cell>
        </row>
        <row r="368">
          <cell r="A368" t="str">
            <v>AP 05.20.0850 (A)</v>
          </cell>
          <cell r="B368" t="str">
            <v>Valvula de descarga, silenciosa, cromada, de embutir, com registro de 1 1/4". Fornecimento.</v>
          </cell>
          <cell r="C368" t="str">
            <v>un</v>
          </cell>
          <cell r="D368">
            <v>118.61</v>
          </cell>
        </row>
        <row r="369">
          <cell r="A369" t="str">
            <v>AP 05.20.0853 (A)</v>
          </cell>
          <cell r="B369" t="str">
            <v>Valvula de descarga, silenciosa, cromada, de embutir, com registro de 1 1/4". Fornecimento e instalacao.</v>
          </cell>
          <cell r="C369" t="str">
            <v>un</v>
          </cell>
          <cell r="D369">
            <v>135.16</v>
          </cell>
        </row>
        <row r="370">
          <cell r="A370" t="str">
            <v>AP 05.20.0871 (A)</v>
          </cell>
          <cell r="B370" t="str">
            <v>Valvula de descarga, silenciosa, cromada, de embutir, com registro de 1 1/2". Fornecimento.</v>
          </cell>
          <cell r="C370" t="str">
            <v>un</v>
          </cell>
          <cell r="D370">
            <v>109.58</v>
          </cell>
        </row>
        <row r="371">
          <cell r="A371" t="str">
            <v>AP 05.20.0876 (/)</v>
          </cell>
          <cell r="B371" t="str">
            <v>Valvula de descarga para mictorio Acquapress, de fechamento automatico, acabamento cromado, referencia 1181, da Fabrimar ou similar. Fornecimento.</v>
          </cell>
          <cell r="C371" t="str">
            <v>un</v>
          </cell>
          <cell r="D371">
            <v>201.87</v>
          </cell>
        </row>
        <row r="372">
          <cell r="A372" t="str">
            <v>AP 05.20.0897 (/)</v>
          </cell>
          <cell r="B372" t="str">
            <v>Valvula de esfera em bronze, com diametro de 1/2", referencia 1552, Deca ou similar. Fornecimento.</v>
          </cell>
          <cell r="C372" t="str">
            <v>un</v>
          </cell>
          <cell r="D372">
            <v>23.78</v>
          </cell>
        </row>
        <row r="373">
          <cell r="A373" t="str">
            <v>AP 05.20.0900 (/)</v>
          </cell>
          <cell r="B373" t="str">
            <v>Valvula de esfera em bronze, com diametro de 3/4", referencia 1552, Deca ou similar. Fornecimento.</v>
          </cell>
          <cell r="C373" t="str">
            <v>un</v>
          </cell>
          <cell r="D373">
            <v>26.73</v>
          </cell>
        </row>
        <row r="374">
          <cell r="A374" t="str">
            <v>AP 05.20.0903 (/)</v>
          </cell>
          <cell r="B374" t="str">
            <v>Valvula de esfera em bronze, com diametro de 1", referencia 1552, Deca ou similar. Fornecimento.</v>
          </cell>
          <cell r="C374" t="str">
            <v>un</v>
          </cell>
          <cell r="D374">
            <v>40.58</v>
          </cell>
        </row>
        <row r="375">
          <cell r="A375" t="str">
            <v>AP 05.20.0906 (/)</v>
          </cell>
          <cell r="B375" t="str">
            <v>Valvula de esfera em bronze, com diametro de 1 1/2", referencia 1552, Deca ou similar. Fornecimento.</v>
          </cell>
          <cell r="C375" t="str">
            <v>un</v>
          </cell>
          <cell r="D375">
            <v>67.400000000000006</v>
          </cell>
        </row>
        <row r="376">
          <cell r="A376" t="str">
            <v>AP 10.05.0050 (A)</v>
          </cell>
          <cell r="B376" t="str">
            <v>Aquecedor eletrico automatico de 200l, compreendendo 6m de eletroduto de 3/4" e 20m de fio de cobre de 6mm2. Fornecimento e instalacao.</v>
          </cell>
          <cell r="C376" t="str">
            <v>un</v>
          </cell>
          <cell r="D376">
            <v>1574.64</v>
          </cell>
        </row>
        <row r="377">
          <cell r="A377" t="str">
            <v>AP 10.10.0050 (/)</v>
          </cell>
          <cell r="B377" t="str">
            <v>Bebedouro eletrico tipo pressao em aco inoxidavel, modelo de pe, adulto/crianca, capacidade 80l/h. Fornecimento.</v>
          </cell>
          <cell r="C377" t="str">
            <v>un</v>
          </cell>
          <cell r="D377">
            <v>621.71</v>
          </cell>
        </row>
        <row r="378">
          <cell r="A378" t="str">
            <v>AP 10.10.0053 (A)</v>
          </cell>
          <cell r="B378" t="str">
            <v xml:space="preserve">Bebedouro eletrico, exclusive o fornecimento do aparelho, compreendendo: 2 varas de eletroduto PVC, diametro de 3/4" com luvas, 10m de fio 2,5mm2, tomada de embutir caixa estampada, 4m de tubo de PVC 3/4", 3m de tubo de 40mm, registro de 3/4" e conexoes. </v>
          </cell>
          <cell r="C378" t="str">
            <v>un</v>
          </cell>
          <cell r="D378">
            <v>155.81</v>
          </cell>
        </row>
        <row r="379">
          <cell r="A379" t="str">
            <v>AP 10.15.0010 (/)</v>
          </cell>
          <cell r="B379" t="str">
            <v>Braco cromado para chuveiro eletrico, diametro de 1/2". Fornecimento.</v>
          </cell>
          <cell r="C379" t="str">
            <v>un</v>
          </cell>
          <cell r="D379">
            <v>7.22</v>
          </cell>
        </row>
        <row r="380">
          <cell r="A380" t="str">
            <v>AP 10.15.0050 (/)</v>
          </cell>
          <cell r="B380" t="str">
            <v>Chuveiro eletrico, automatico, 110/220V, Lorenzetti ou similar. Fornecimento.</v>
          </cell>
          <cell r="C380" t="str">
            <v>un</v>
          </cell>
          <cell r="D380">
            <v>24.8</v>
          </cell>
        </row>
        <row r="381">
          <cell r="A381" t="str">
            <v>AP 10.15.0100 (/)</v>
          </cell>
          <cell r="B381" t="str">
            <v>Chuveiro eletrico, automatico, maxi-ducha, com braco cromado de 1/2", 110/220V e 1 registro de pressao de 3/4". Fornecimento.</v>
          </cell>
          <cell r="C381" t="str">
            <v>un</v>
          </cell>
          <cell r="D381">
            <v>66.459999999999994</v>
          </cell>
        </row>
        <row r="382">
          <cell r="A382" t="str">
            <v>AP 10.20.0050 (/)</v>
          </cell>
          <cell r="B382" t="str">
            <v>Ar Condicionado para colocacao em parede, de 7500BTUS. Fornecimento.</v>
          </cell>
          <cell r="C382" t="str">
            <v>un</v>
          </cell>
          <cell r="D382">
            <v>762.33</v>
          </cell>
        </row>
        <row r="383">
          <cell r="A383" t="str">
            <v>AP 10.20.0059 (/)</v>
          </cell>
          <cell r="B383" t="str">
            <v>Ar Condicionado para colocacao em parede, de 21000BTUS. Fornecimento.</v>
          </cell>
          <cell r="C383" t="str">
            <v>un</v>
          </cell>
          <cell r="D383">
            <v>1686.19</v>
          </cell>
        </row>
        <row r="384">
          <cell r="A384" t="str">
            <v>AP 10.20.0100 (/)</v>
          </cell>
          <cell r="B384" t="str">
            <v>Condicionador de ar, tipo Split convencional, 9.000 btu, quente / frio, controle remoto total sem fio, mostrador digital, inclusive unidade externa independente, Ever Confort ou similar. Fornecimento.</v>
          </cell>
          <cell r="C384" t="str">
            <v>un</v>
          </cell>
          <cell r="D384">
            <v>1302.92</v>
          </cell>
        </row>
        <row r="385">
          <cell r="A385" t="str">
            <v>AP 10.20.0103 (/)</v>
          </cell>
          <cell r="B385" t="str">
            <v>Condicionador de ar, tipo Split convencional, 12.000 btu, quente / frio, controle remoto total sem fio, mostrador digital, inclusive unidade externa independente, Ever Confort ou similar. Fornecimento.</v>
          </cell>
          <cell r="C385" t="str">
            <v>un</v>
          </cell>
          <cell r="D385">
            <v>1370.57</v>
          </cell>
        </row>
        <row r="386">
          <cell r="A386" t="str">
            <v>AP 10.20.0106 (/)</v>
          </cell>
          <cell r="B386" t="str">
            <v>Condicionador de ar, tipo Split convencional, 18.000 btu, quente / frio, controle remoto total sem fio, mostrador digital, inclusive unidade externa independente, Ever Confort ou similar. Fornecimento.</v>
          </cell>
          <cell r="C386" t="str">
            <v>un</v>
          </cell>
          <cell r="D386">
            <v>2214.15</v>
          </cell>
        </row>
        <row r="387">
          <cell r="A387" t="str">
            <v>AP 10.20.0109 (/)</v>
          </cell>
          <cell r="B387" t="str">
            <v>Condicionador de ar, tipo Split convencional, 24.000 btu, quente / frio, controle remoto total sem fio, mostrador digital, inclusive unidade externa independente, Ever Confort ou similar. Fornecimento.</v>
          </cell>
          <cell r="C387" t="str">
            <v>un</v>
          </cell>
          <cell r="D387">
            <v>2672.55</v>
          </cell>
        </row>
        <row r="388">
          <cell r="A388" t="str">
            <v>AP 10.25.0025 (/)</v>
          </cell>
          <cell r="B388" t="str">
            <v>Exaustor axial de parede, com diametro de 300mm, da True ou similar. Fornecimento e instalacao.</v>
          </cell>
          <cell r="C388" t="str">
            <v>un</v>
          </cell>
          <cell r="D388">
            <v>242.43</v>
          </cell>
        </row>
        <row r="389">
          <cell r="A389" t="str">
            <v>AP 10.25.0050 (/)</v>
          </cell>
          <cell r="B389" t="str">
            <v>Exaustor axial de parede, com diametro de 800mm, vazao de 22000m3/h, pressao de 5mmca e motor de 1,5HP de 6 polos/220V. Fornecimento.</v>
          </cell>
          <cell r="C389" t="str">
            <v>un</v>
          </cell>
          <cell r="D389">
            <v>1859.71</v>
          </cell>
        </row>
        <row r="390">
          <cell r="A390" t="str">
            <v>AP 10.25.0100 (/)</v>
          </cell>
          <cell r="B390" t="str">
            <v>Exaustor eolico de 24", para fixacao em telhados. Fornecimento.</v>
          </cell>
          <cell r="C390" t="str">
            <v>un</v>
          </cell>
          <cell r="D390">
            <v>204.36</v>
          </cell>
        </row>
        <row r="391">
          <cell r="A391" t="str">
            <v>AP 10.30.0050 (A)</v>
          </cell>
          <cell r="B391" t="str">
            <v>Torneira eletrica 110/220V. Fornecimento e instalacao.</v>
          </cell>
          <cell r="C391" t="str">
            <v>un</v>
          </cell>
          <cell r="D391">
            <v>55.59</v>
          </cell>
        </row>
        <row r="392">
          <cell r="A392" t="str">
            <v>AP 10.30.0059 (A)</v>
          </cell>
          <cell r="B392" t="str">
            <v>Torneira fotoeletrica. Fornecimento e instalacao.</v>
          </cell>
          <cell r="C392" t="str">
            <v>un</v>
          </cell>
          <cell r="D392">
            <v>489.61</v>
          </cell>
        </row>
        <row r="393">
          <cell r="A393" t="str">
            <v>AP 10.35.0050 (/)</v>
          </cell>
          <cell r="B393" t="str">
            <v>Ventilador de teto, com chave para ventilacao e exaustao e pas em aco pintado, Ventaco ou similar. Fornecimento e instalacao.</v>
          </cell>
          <cell r="C393" t="str">
            <v>un</v>
          </cell>
          <cell r="D393">
            <v>132.6</v>
          </cell>
        </row>
        <row r="394">
          <cell r="A394" t="str">
            <v>AP 10.35.0100 (/)</v>
          </cell>
          <cell r="B394" t="str">
            <v>Ventilador de parede, com diametro de 400mm, vazao de 5000m3/h, pressao de 5mmca e motor de 0,33HP de 4 polos/220V. Fornecimento e instalacao.</v>
          </cell>
          <cell r="C394" t="str">
            <v>un</v>
          </cell>
          <cell r="D394">
            <v>838.97</v>
          </cell>
        </row>
        <row r="395">
          <cell r="A395" t="str">
            <v>AP 10.35.0150 (/)</v>
          </cell>
          <cell r="B395" t="str">
            <v>Ventilador de parede, tipo comercial, oscilante, VP20, diametro de 20", motor de 270W, rotacao de 1500RPM, vazao de 280m3/min., monofasico de 110/220V, da Viva Vento ou similar. Fornecimento.</v>
          </cell>
          <cell r="C395" t="str">
            <v>un</v>
          </cell>
          <cell r="D395">
            <v>170.38</v>
          </cell>
        </row>
        <row r="396">
          <cell r="A396" t="str">
            <v>AP 10.35.0200 (/)</v>
          </cell>
          <cell r="B396" t="str">
            <v>Ventilador de parede, tipo industrial, oscilante, diametro de 24", motor de 1/8HP, rotacao de 1500RPM (com 3 velocidades), vazao de 380m3/min., monofasico de 110/220V, Veneza Plus V2, Solaster ou similar. Fornecimento.</v>
          </cell>
          <cell r="C396" t="str">
            <v>un</v>
          </cell>
          <cell r="D396">
            <v>201.35</v>
          </cell>
        </row>
        <row r="397">
          <cell r="A397" t="str">
            <v>AP 10.99.0100 (/)</v>
          </cell>
          <cell r="B397" t="str">
            <v>Lanterna de seguranca, tipo giratoria, para Camara Escura, com filtro vermelho, tipo Kodak 6B ou similar, em estrutura de aco pintado. Fornecimento.</v>
          </cell>
          <cell r="C397" t="str">
            <v>un</v>
          </cell>
          <cell r="D397">
            <v>232.22</v>
          </cell>
        </row>
        <row r="398">
          <cell r="A398" t="str">
            <v>AP 10.99.0150 (/)</v>
          </cell>
          <cell r="B398" t="str">
            <v>Prisma bicolor de sinalizacao para portas de salas de Raio X. Fornecimento e instalacao.</v>
          </cell>
          <cell r="C398" t="str">
            <v>un</v>
          </cell>
          <cell r="D398">
            <v>322.68</v>
          </cell>
        </row>
        <row r="399">
          <cell r="A399" t="str">
            <v>AP 15.05.0050 (/)</v>
          </cell>
          <cell r="B399" t="str">
            <v>Fogao industrial, a gas, em aco carbono pintado, de 4 bocas com grelha em ferro fundido de (30x30)cm, provido de 2 queimadores simples e 2 queimadores duplos e estrado paneleiro inferior, nas medidas de (76x86x85)cm, Merinox Fog 430 ou similar. Fornecimen</v>
          </cell>
          <cell r="C399" t="str">
            <v>un</v>
          </cell>
          <cell r="D399">
            <v>479.72</v>
          </cell>
        </row>
        <row r="400">
          <cell r="A400" t="str">
            <v>AP 15.05.0100 (/)</v>
          </cell>
          <cell r="B400" t="str">
            <v>Fogao industrial, a gas, em aco carbono pintado, de 6 bocas com grelha em ferro fundido de (30x30)cm, provido de 3 queimadores simples e 3 queimadores duplos e estrado paneleiro inferior, Merinox Fog 630 ou similar. Fornecimento.</v>
          </cell>
          <cell r="C400" t="str">
            <v>un</v>
          </cell>
          <cell r="D400">
            <v>680.85</v>
          </cell>
        </row>
        <row r="401">
          <cell r="A401" t="str">
            <v>AP 15.05.0150 (/)</v>
          </cell>
          <cell r="B401" t="str">
            <v>Fogao industrial de 6 bocas com forno. Fornecimento.</v>
          </cell>
          <cell r="C401" t="str">
            <v>un</v>
          </cell>
          <cell r="D401">
            <v>806.7</v>
          </cell>
        </row>
        <row r="402">
          <cell r="A402" t="str">
            <v>AP 20.05.0050 (/)</v>
          </cell>
          <cell r="B402" t="str">
            <v>Elevador especial para cadeira de rodas, capacidade de 210Kg, velocidade 15m/min, 2 paradas, percurso de 6,60m, comando automatico simples em todas as paradas, com 2 portas por andar, abertura do mesmo lado tipo eixo vertical, dimensoes de (0,80x2,00)m, p</v>
          </cell>
          <cell r="C402" t="str">
            <v>un</v>
          </cell>
          <cell r="D402">
            <v>25144.3</v>
          </cell>
        </row>
        <row r="403">
          <cell r="A403" t="str">
            <v>AP 20.05.0100 (/)</v>
          </cell>
          <cell r="B403" t="str">
            <v>Elevador hidraulico, com capacidade para 6 pessoas, 420Kg, velocidade de 0,75m/s, paradas 2 (1 a 2), com motor de corrente alternada, 2 velocidades, tensao de iluminacao de 110V, motriz de 220V, frequencia de 60Hz, maquina de tracao com engrenagem em cima</v>
          </cell>
          <cell r="C403" t="str">
            <v>un</v>
          </cell>
          <cell r="D403">
            <v>228388.64</v>
          </cell>
        </row>
        <row r="404">
          <cell r="A404" t="str">
            <v>AP 20.05.0150 (/)</v>
          </cell>
          <cell r="B404" t="str">
            <v>Elevador hidraulico, com capacidade para 8 pessoas, 560Kg, velocidade de 0,53m/s, percurso 11,3m, paradas 4 (T1 a 3), com motor trifasico de 220V, 60Hz, sistema hidraulico com transmissao forca motriz atraves de oleo sobre pressao por grupo impulsor, o co</v>
          </cell>
          <cell r="C404" t="str">
            <v>un</v>
          </cell>
          <cell r="D404">
            <v>101061.22</v>
          </cell>
        </row>
        <row r="405">
          <cell r="A405" t="str">
            <v>AP 20.05.0200 (/)</v>
          </cell>
          <cell r="B405" t="str">
            <v>Plataforma para transporte vertical, percurso de 3,17m, capacidade para 230kg, velocidade de 6m/minuto, com duas paradas, guarda corpo lateral com braco tipo basculante e acesso pelo mesmo lado, comando automatico simples nas duas paradas franqueado, chav</v>
          </cell>
          <cell r="C405" t="str">
            <v>un</v>
          </cell>
          <cell r="D405">
            <v>25814.400000000001</v>
          </cell>
        </row>
        <row r="406">
          <cell r="A406" t="str">
            <v>AP 25.05.0050 (/)</v>
          </cell>
          <cell r="B406" t="str">
            <v>Aspirador a vacuo com frasco para redes de gases medicinais. Fornecimento.</v>
          </cell>
          <cell r="C406" t="str">
            <v>un</v>
          </cell>
          <cell r="D406">
            <v>58.64</v>
          </cell>
        </row>
        <row r="407">
          <cell r="A407" t="str">
            <v>AP 25.05.0100 (/)</v>
          </cell>
          <cell r="B407" t="str">
            <v>Fluxometro com umidificador, ar comprimido/oxigenio, para redes de gases medicinais. Fornecimento.</v>
          </cell>
          <cell r="C407" t="str">
            <v>un</v>
          </cell>
          <cell r="D407">
            <v>43.33</v>
          </cell>
        </row>
        <row r="408">
          <cell r="A408" t="str">
            <v>AP 30.05.0051 (/)</v>
          </cell>
          <cell r="B408" t="str">
            <v>Botijao de gas engarrafado (GLP), capacidade para 13Kg, inclusive o vasilhame e o gas. Fornecimento e colocacao.</v>
          </cell>
          <cell r="C408" t="str">
            <v>un</v>
          </cell>
          <cell r="D408">
            <v>62.79</v>
          </cell>
        </row>
        <row r="409">
          <cell r="A409" t="str">
            <v>AP 30.05.0101 (/)</v>
          </cell>
          <cell r="B409" t="str">
            <v>Botijao de gas engarrafado (GLP), capacidade para 45Kg, inclusive o vasilhame e o gas. Fornecimento e colocacao.</v>
          </cell>
          <cell r="C409" t="str">
            <v>un</v>
          </cell>
          <cell r="D409">
            <v>255.26</v>
          </cell>
        </row>
        <row r="410">
          <cell r="A410" t="str">
            <v>AP 30.05.0300 (/)</v>
          </cell>
          <cell r="B410" t="str">
            <v>Regulador Fisher para botijoes de gas GLP com 13Kg. Fornecimento.</v>
          </cell>
          <cell r="C410" t="str">
            <v>un</v>
          </cell>
          <cell r="D410">
            <v>10</v>
          </cell>
        </row>
        <row r="411">
          <cell r="A411" t="str">
            <v>AP 35.05.0050 (/)</v>
          </cell>
          <cell r="B411" t="str">
            <v>Caixa d'agua em polietileno, capacidade para 500l, com alcas de ancoragem e transporte, tampa com fechamento por meio de travas, diametro de 131cm e altura de 72cm, modelo Aqualev ou similar. Fornecimento.</v>
          </cell>
          <cell r="C411" t="str">
            <v>un</v>
          </cell>
          <cell r="D411">
            <v>102.91</v>
          </cell>
        </row>
        <row r="412">
          <cell r="A412" t="str">
            <v>AP 35.05.0100 (/)</v>
          </cell>
          <cell r="B412" t="str">
            <v>Caixa d'agua redonda, de fibra de vidro, capacidade para 1000l, com tampa. Fornecimento.</v>
          </cell>
          <cell r="C412" t="str">
            <v>un</v>
          </cell>
          <cell r="D412">
            <v>187.19</v>
          </cell>
        </row>
        <row r="413">
          <cell r="A413" t="str">
            <v>AP 35.05.0103 (/)</v>
          </cell>
          <cell r="B413" t="str">
            <v>Caixa d'agua em polietileno, capacidade para 1000l, com alcas de ancoragem e transporte, tampa com fechamento por meio de travas, diametro de 163cm e altura de 93cm, modelo Aqualev ou similar. Fornecimento.</v>
          </cell>
          <cell r="C413" t="str">
            <v>un</v>
          </cell>
          <cell r="D413">
            <v>182.79</v>
          </cell>
        </row>
        <row r="414">
          <cell r="A414" t="str">
            <v>AP 35.10.0050 (/)</v>
          </cell>
          <cell r="B414" t="str">
            <v>Reservatorio em fibra de vidro, com capacidade de 10.000L, dimensoes (diametro: 2,60 x altura: 2,00m), para agua nao potavel ou para aproveitamento de agua de chuva (AAC), fabricados para operarem sob regime de carga oscilante ciclica, tratamento especial</v>
          </cell>
          <cell r="C414" t="str">
            <v>un</v>
          </cell>
          <cell r="D414">
            <v>10848.66</v>
          </cell>
        </row>
        <row r="415">
          <cell r="A415" t="str">
            <v>AP 35.10.0100 (/)</v>
          </cell>
          <cell r="B415" t="str">
            <v>Reservatorio em fibra de vidro, com capacidade de 20.000L, dimensoes (diametro: 3,00 x altura: 2,84m), para agua nao potavel ou para aproveitamento de agua de chuva (AAC), fabricados para operarem sob regime de carga oscilante ciclica, tratamento especial</v>
          </cell>
          <cell r="C415" t="str">
            <v>un</v>
          </cell>
          <cell r="D415">
            <v>18691.64</v>
          </cell>
        </row>
        <row r="416">
          <cell r="A416" t="str">
            <v>AP 35.10.0150 (/)</v>
          </cell>
          <cell r="B416" t="str">
            <v>Reservatorio em fibra de vidro, com capacidade de 30.000L, dimensoes (diametro: 3,00 x altura: 4,26m), para agua nao potavel ou para aproveitamento de agua de chuva (AAC), fabricados para operarem sob regime de carga oscilante ciclica, tratamento especial</v>
          </cell>
          <cell r="C416" t="str">
            <v>un</v>
          </cell>
          <cell r="D416">
            <v>25090.82</v>
          </cell>
        </row>
        <row r="417">
          <cell r="A417" t="str">
            <v>AP 35.15.0050 (/)</v>
          </cell>
          <cell r="B417" t="str">
            <v>Reservatorio metalico, padrao SABESP ou similar, com capacidade para 50m3, para agua potavel, estilo taca agua total. Aco USI-SAC-41 ou cor-400, inclusive encanamento interno, escadas (interna e externa) entrada e saidas, suporte chave eletrica, dreno aut</v>
          </cell>
          <cell r="C417" t="str">
            <v>un</v>
          </cell>
          <cell r="D417">
            <v>25599.279999999999</v>
          </cell>
        </row>
        <row r="418">
          <cell r="A418" t="str">
            <v>AP 35.15.0100 (/)</v>
          </cell>
          <cell r="B418" t="str">
            <v>Reservatorio metalico, padrao SABESP ou similar, com capacidade para 100m3, para agua potavel, estilo taca agua total. Aco USI-SAC-41 ou cor-400, inclusive encanamento interno, escadas (interna e externa) entrada e saidas, suporte chave eletrica, dreno au</v>
          </cell>
          <cell r="C418" t="str">
            <v>un</v>
          </cell>
          <cell r="D418">
            <v>36893.08</v>
          </cell>
        </row>
        <row r="419">
          <cell r="A419" t="str">
            <v>AP 40.05.0050 (A)</v>
          </cell>
          <cell r="B419" t="str">
            <v>Balcao de passagem de alimentos, em concretro aparente, guarnicao em madeira de Lei, exclusive pintura.</v>
          </cell>
          <cell r="C419" t="str">
            <v>m</v>
          </cell>
          <cell r="D419">
            <v>118.26</v>
          </cell>
        </row>
        <row r="420">
          <cell r="A420" t="str">
            <v>AP 40.05.0100 (A)</v>
          </cell>
          <cell r="B420" t="str">
            <v>Banca de concreto aparente, com 0,60m de largura e 0,06m de espessura, para 1 cuba, exclusive esta.</v>
          </cell>
          <cell r="C420" t="str">
            <v>m</v>
          </cell>
          <cell r="D420">
            <v>147.79</v>
          </cell>
        </row>
        <row r="421">
          <cell r="A421" t="str">
            <v>AP 40.05.0150 (A)</v>
          </cell>
          <cell r="B421" t="str">
            <v>Bebedouro ou lavatorio de concreto, fundido no local, secao em calha prismatica, largura de 0,40m, rebordo com 0,25m de altura, medidos internamente em osso, revestido de azulejos brancos (15x15)cm interna e externamente, e valvula; exclusive torneira.</v>
          </cell>
          <cell r="C421" t="str">
            <v>m</v>
          </cell>
          <cell r="D421">
            <v>105.94</v>
          </cell>
        </row>
        <row r="422">
          <cell r="A422" t="str">
            <v>AP 40.05.0200 (A)</v>
          </cell>
          <cell r="B422" t="str">
            <v>Mictorio de concreto, fundido no local, com secao em calha prismatica, largura de 0,40m, rebordo com 0,15m, medidos internamente em osso, revestido de azulejos brancos (15x15)cm, interna e externamente, e valvula. Exclusive instalacao hidraulica.</v>
          </cell>
          <cell r="C422" t="str">
            <v>m</v>
          </cell>
          <cell r="D422">
            <v>90.22</v>
          </cell>
        </row>
        <row r="423">
          <cell r="A423" t="str">
            <v>AP 45.05.0050 (/)</v>
          </cell>
          <cell r="B423" t="str">
            <v>Extintor de incendio, tipo agua sob pressao, de 10l, completo. Fornecimento.</v>
          </cell>
          <cell r="C423" t="str">
            <v>un</v>
          </cell>
          <cell r="D423">
            <v>78.41</v>
          </cell>
        </row>
        <row r="424">
          <cell r="A424" t="str">
            <v>AP 45.05.0100 (/)</v>
          </cell>
          <cell r="B424" t="str">
            <v>Extintor de incendio, tipo gas carbonico, de 4kg, completo. Fornecimento e colocacao.</v>
          </cell>
          <cell r="C424" t="str">
            <v>un</v>
          </cell>
          <cell r="D424">
            <v>238.66</v>
          </cell>
        </row>
        <row r="425">
          <cell r="A425" t="str">
            <v>AP 45.05.0103 (/)</v>
          </cell>
          <cell r="B425" t="str">
            <v>Extintor de incendio, tipo gas carbonico, de 6kg, completo. Fornecimento e colocacao.</v>
          </cell>
          <cell r="C425" t="str">
            <v>un</v>
          </cell>
          <cell r="D425">
            <v>259.63</v>
          </cell>
        </row>
        <row r="426">
          <cell r="A426" t="str">
            <v>AP 45.05.0106 (/)</v>
          </cell>
          <cell r="B426" t="str">
            <v>Extintor de incendio, tipo gas carbonico, de 10Kg, completo. Fornecimento.</v>
          </cell>
          <cell r="C426" t="str">
            <v>un</v>
          </cell>
          <cell r="D426">
            <v>443.47</v>
          </cell>
        </row>
        <row r="427">
          <cell r="A427" t="str">
            <v>AP 45.05.0150 (/)</v>
          </cell>
          <cell r="B427" t="str">
            <v>Extintor de incendio, tipo po quimico, de 4kg, completo. Fornecimento e colocacao.</v>
          </cell>
          <cell r="C427" t="str">
            <v>un</v>
          </cell>
          <cell r="D427">
            <v>76</v>
          </cell>
        </row>
        <row r="428">
          <cell r="A428" t="str">
            <v>AP 45.05.0153 (/)</v>
          </cell>
          <cell r="B428" t="str">
            <v>Extintor de incendio, tipo po quimico, de 6kg, completo. Fornecimento e colocacao.</v>
          </cell>
          <cell r="C428" t="str">
            <v>un</v>
          </cell>
          <cell r="D428">
            <v>83.05</v>
          </cell>
        </row>
        <row r="429">
          <cell r="A429" t="str">
            <v>AP 45.05.0156 (/)</v>
          </cell>
          <cell r="B429" t="str">
            <v>Extintor de incendio, tipo po quimico seco, de 12kg, completo. Fornecimento.</v>
          </cell>
          <cell r="C429" t="str">
            <v>un</v>
          </cell>
          <cell r="D429">
            <v>118.19</v>
          </cell>
        </row>
        <row r="430">
          <cell r="A430" t="str">
            <v>AP 45.05.0159 (/)</v>
          </cell>
          <cell r="B430" t="str">
            <v>Extintor de incendio, tipo po quimico seco, de 30kg, completo com carreta. Fornecimento.</v>
          </cell>
          <cell r="C430" t="str">
            <v>un</v>
          </cell>
          <cell r="D430">
            <v>435.62</v>
          </cell>
        </row>
        <row r="431">
          <cell r="A431" t="str">
            <v>AP 50.05.0040 (A)</v>
          </cell>
          <cell r="B431" t="str">
            <v>Banca de Marmore Branco Nacional, com 3cm de espessura, medindo: (1,00x0,60)m, com abertura para uma cuba, sobre apoios de alvenaria de meia vez e verga de concreto, sem revestimento. Fornecimento e assentamento.</v>
          </cell>
          <cell r="C431" t="str">
            <v>un</v>
          </cell>
          <cell r="D431">
            <v>180.98</v>
          </cell>
        </row>
        <row r="432">
          <cell r="A432" t="str">
            <v>AP 50.05.0050 (/)</v>
          </cell>
          <cell r="B432" t="str">
            <v>Banca de Marmore Branco Nacional, com 3cm de espessura, medindo (1,50x0,60)m, com abertura para 1 cuba, sobre apoios de alvenaria de meia vez e verga de concreto, sem revestimento. Fornecimento e assentamento.</v>
          </cell>
          <cell r="C432" t="str">
            <v>un</v>
          </cell>
          <cell r="D432">
            <v>205.12</v>
          </cell>
        </row>
        <row r="433">
          <cell r="A433" t="str">
            <v>AP 50.05.0053 (/)</v>
          </cell>
          <cell r="B433" t="str">
            <v>Banca de Marmore Branco Nacional, com 3cm de espessura, medindo: (2x0,60)m com abertura para 1 ou 2 cubas sobre apoios de alvenaria de meia vez e vergas de concreto, sem revestimento. Fornecimento e assentamento.</v>
          </cell>
          <cell r="C433" t="str">
            <v>un</v>
          </cell>
          <cell r="D433">
            <v>263.19</v>
          </cell>
        </row>
        <row r="434">
          <cell r="A434" t="str">
            <v>AP 50.05.0056 (/)</v>
          </cell>
          <cell r="B434" t="str">
            <v>Banca de Marmore Branco Cintilante, com 3cm de espessura, medindo: (2,20x0,60)m com abertura para 1cuba sobre apoio de alvenaria de meia vez e vergas de concreto sem revestimento. Fornecimento e assentamento.</v>
          </cell>
          <cell r="C434" t="str">
            <v>un</v>
          </cell>
          <cell r="D434">
            <v>762.7</v>
          </cell>
        </row>
        <row r="435">
          <cell r="A435" t="str">
            <v>AP 50.05.0059 (/)</v>
          </cell>
          <cell r="B435" t="str">
            <v>Banca de Marmore Branco Nacional, com 3cm de espessura, medindo: (2,50x0,60)m, com abertura para 1 ou 2 cubas sobre apoios de alvenaria de meia vez e vergas de concreto, se</v>
          </cell>
          <cell r="C435" t="str">
            <v>un</v>
          </cell>
          <cell r="D435">
            <v>321.27</v>
          </cell>
        </row>
        <row r="436">
          <cell r="A436" t="str">
            <v>AP 50.05.0062 (/)</v>
          </cell>
          <cell r="B436" t="str">
            <v>Banca de Marmore Branco Nacional, com 3cm de espessura, medindo (3x0,60)m, com abertura para 1 ou 2 cubas, sobre apoios de alvenaria de meia vez e vergas de concreto, sem revestimento. Fornecimento e assentamento.</v>
          </cell>
          <cell r="C436" t="str">
            <v>un</v>
          </cell>
          <cell r="D436">
            <v>334.17</v>
          </cell>
        </row>
        <row r="437">
          <cell r="A437" t="str">
            <v>AP 50.05.0065 (/)</v>
          </cell>
          <cell r="B437" t="str">
            <v>Banca de Marmore Branco Nacional, com 3cm de espessura, medindo (3,50x0,60)m, com abertura para 1 ou 2 cubas, sobre apoios de alvenaria de meia vez e vergas de concreto, sem revestimento. Fornecimento e assentamento.</v>
          </cell>
          <cell r="C437" t="str">
            <v>un</v>
          </cell>
          <cell r="D437">
            <v>437.41</v>
          </cell>
        </row>
        <row r="438">
          <cell r="A438" t="str">
            <v>AP 50.05.0068 (/)</v>
          </cell>
          <cell r="B438" t="str">
            <v>Banca de Marmore Branco Nacional, com 3cm de espessura, medindo (4x0,60)m, com abertura para 1 ou 2 cubas, sobre apoios de alvenaria de meia vez e vergas de concreto, sem revestimento. Fornecimento e assentamento.</v>
          </cell>
          <cell r="C438" t="str">
            <v>un</v>
          </cell>
          <cell r="D438">
            <v>495.49</v>
          </cell>
        </row>
        <row r="439">
          <cell r="A439" t="str">
            <v>AP 50.05.0071 (/)</v>
          </cell>
          <cell r="B439" t="str">
            <v>Banca de Marmore Branco Nacional, com 3cm de espessura, medindo 0,60m de largura, com abertura para 1 ou 2 cubas, sobre apoios de alvenaria de meia vez e vergas de concreto, sem revestimento. Fornecimento e assentamento.</v>
          </cell>
          <cell r="C439" t="str">
            <v>m2</v>
          </cell>
          <cell r="D439">
            <v>220.18</v>
          </cell>
        </row>
        <row r="440">
          <cell r="A440" t="str">
            <v>AP 50.05.0074 (/)</v>
          </cell>
          <cell r="B440" t="str">
            <v>Banca de Marmore Branco Nacional, com 3cm de espessura medindo: (2x0,60)m, com abertura para 2 conchas de louca, sobre apoios de alvenaria de meia vez e vergas de concreto, sem revestimento. Fornecimento e assentamento.</v>
          </cell>
          <cell r="C440" t="str">
            <v>un</v>
          </cell>
          <cell r="D440">
            <v>205.12</v>
          </cell>
        </row>
        <row r="441">
          <cell r="A441" t="str">
            <v>AP 50.05.0150 (/)</v>
          </cell>
          <cell r="B441" t="str">
            <v>Banca seca de Marmore Branco Nacional, com 3cm de espessura e 0,60m de largura, sobre apoios de alvenaria de meia vez e verga de concreto, sem revestimento. Fornecimento e assentamento.</v>
          </cell>
          <cell r="C441" t="str">
            <v>m</v>
          </cell>
          <cell r="D441">
            <v>150.24</v>
          </cell>
        </row>
        <row r="442">
          <cell r="A442" t="str">
            <v>AP 50.05.0153 (A)</v>
          </cell>
          <cell r="B442" t="str">
            <v>Banca de marmore sintetico, medindo: (120x50)cm, com cuba do mesmo material, exclusive torneira, valvula e sifao. Fornecimento e assentamento.</v>
          </cell>
          <cell r="C442" t="str">
            <v>un</v>
          </cell>
          <cell r="D442">
            <v>67.31</v>
          </cell>
        </row>
        <row r="443">
          <cell r="A443" t="str">
            <v>AP 50.05.0250 (A)</v>
          </cell>
          <cell r="B443" t="str">
            <v>Banca de marmore sintetico, medindo: (140x55)cm, com cuba do mesmo material, exclusive torneira, valvula e sifao. Fornecimento e assentamento.</v>
          </cell>
          <cell r="C443" t="str">
            <v>un</v>
          </cell>
          <cell r="D443">
            <v>92.08</v>
          </cell>
        </row>
        <row r="444">
          <cell r="A444" t="str">
            <v>AP 50.05.0253 (/)</v>
          </cell>
          <cell r="B444" t="str">
            <v>Banca de marmore sintetico, medindo: (150x55)cm, com cuba do mesmo material, exclusive torneira, valvula e sifao. Fornecimento e assentamento.</v>
          </cell>
          <cell r="C444" t="str">
            <v>un</v>
          </cell>
          <cell r="D444">
            <v>87.82</v>
          </cell>
        </row>
        <row r="445">
          <cell r="A445" t="str">
            <v>AP 50.05.0256 (/)</v>
          </cell>
          <cell r="B445" t="str">
            <v>Banca de marmore sintetico, medindo: (160x55)cm, com cuba do mesmo material, exclusive torneira, valvula e sifao. Fornecimento e assentamento.</v>
          </cell>
          <cell r="C445" t="str">
            <v>un</v>
          </cell>
          <cell r="D445">
            <v>112.24</v>
          </cell>
        </row>
        <row r="446">
          <cell r="A446" t="str">
            <v>AP 50.05.0300 (/)</v>
          </cell>
          <cell r="B446" t="str">
            <v>Banca de marmore sintetico, medindo: (100x50)cm, com cuba do mesmo material, exclusive torneira, valvula e sifao. Fornecimento e assentamento.</v>
          </cell>
          <cell r="C446" t="str">
            <v>un</v>
          </cell>
          <cell r="D446">
            <v>51.82</v>
          </cell>
        </row>
        <row r="447">
          <cell r="A447" t="str">
            <v>AP 50.05.0500 (/)</v>
          </cell>
          <cell r="B447" t="str">
            <v>Banca seca em granito Cinza Andorinha, com 3cm de espessura e 0,60m de largura, sobre apoios de alvenaria de meia vez e verga de concreto, sem revestimento. Fornecimento e assentamento.</v>
          </cell>
          <cell r="C447" t="str">
            <v>m</v>
          </cell>
          <cell r="D447">
            <v>136.57</v>
          </cell>
        </row>
        <row r="448">
          <cell r="A448" t="str">
            <v>AP 50.05.0503 (/)</v>
          </cell>
          <cell r="B448" t="str">
            <v>Banca em granito Cinza Andorinha, com 3cm de espessura e 0,60m de largura, com abertura para 1 ou 2 cubas, sobre apoios de alvenaria de meia vez e verga de concreto, sem revestimento. Fornecimento e assentamento.</v>
          </cell>
          <cell r="C448" t="str">
            <v>m</v>
          </cell>
          <cell r="D448">
            <v>139.15</v>
          </cell>
        </row>
        <row r="449">
          <cell r="A449" t="str">
            <v>AP 50.05.0550 (/)</v>
          </cell>
          <cell r="B449" t="str">
            <v>Banca de granito Preto Tijuca, com 3cm de espessura, sem abertura para cuba, sobre apoios de alvenaria de meia vez e verga de concreto, sem revestimento. Fornecimento e assentamento.</v>
          </cell>
          <cell r="C449" t="str">
            <v>m2</v>
          </cell>
          <cell r="D449">
            <v>230.92</v>
          </cell>
        </row>
        <row r="450">
          <cell r="A450" t="str">
            <v>AP 50.05.0600 (/)</v>
          </cell>
          <cell r="B450" t="str">
            <v>Prateleira em Marmore Branco Nacional, com 3cm de espessura, 40cm de largura, com rasgo na parede. Fornecimento e assentamento.</v>
          </cell>
          <cell r="C450" t="str">
            <v>m</v>
          </cell>
          <cell r="D450">
            <v>87.61</v>
          </cell>
        </row>
        <row r="451">
          <cell r="A451" t="str">
            <v>AP 50.05.0650 (/)</v>
          </cell>
          <cell r="B451" t="str">
            <v>Tanque para lavagem em marmorite, medindo: (47x60)cm, de coralita. Fornecimento.</v>
          </cell>
          <cell r="C451" t="str">
            <v>un</v>
          </cell>
          <cell r="D451">
            <v>82.26</v>
          </cell>
        </row>
        <row r="452">
          <cell r="A452" t="str">
            <v>AP 55.05.0050 (A)</v>
          </cell>
          <cell r="B452" t="str">
            <v>Filtro industrial, com vazao de 1000l/h, Lider ou similar. Fornecimento.</v>
          </cell>
          <cell r="C452" t="str">
            <v>un</v>
          </cell>
          <cell r="D452">
            <v>174.79</v>
          </cell>
        </row>
        <row r="453">
          <cell r="A453" t="str">
            <v>AP 55.05.0100 (A)</v>
          </cell>
          <cell r="B453" t="str">
            <v>Filtro residencial de 1 vela, de metal, esmaltado com registro. Fornecimento.</v>
          </cell>
          <cell r="C453" t="str">
            <v>un</v>
          </cell>
          <cell r="D453">
            <v>42.49</v>
          </cell>
        </row>
        <row r="454">
          <cell r="A454" t="str">
            <v>AP 55.05.0150 (A)</v>
          </cell>
          <cell r="B454" t="str">
            <v>Filtro termoplastico, com areia (100Kg), para bomba com motor monofasico ou trifasico, com vazao de 4100l/h, exclusive esta, modelo 19 TP-2, Jacuzzi ou similar. Fornecimento.</v>
          </cell>
          <cell r="C454" t="str">
            <v>un</v>
          </cell>
          <cell r="D454">
            <v>1277.28</v>
          </cell>
        </row>
        <row r="455">
          <cell r="A455" t="str">
            <v>AP 60.05.0050 (/)</v>
          </cell>
          <cell r="B455" t="str">
            <v>Banco de madeira em Cedro ou similar, envernizado, boleado nas bordas, confeccionado com assento de (30x30)cm, revestido com laminado melaminico, sendo a altura do banco de 52cm.</v>
          </cell>
          <cell r="C455" t="str">
            <v>un</v>
          </cell>
          <cell r="D455">
            <v>82.84</v>
          </cell>
        </row>
        <row r="456">
          <cell r="A456" t="str">
            <v>AP 65.05.0050 (/)</v>
          </cell>
          <cell r="B456" t="str">
            <v>Persianas horizontais em aluminio, laminas micro 25 (2,5cm), nas dimensoes de (1x1,85)m, Luxaflex ou similar. Fornecimento e colocacao.</v>
          </cell>
          <cell r="C456" t="str">
            <v>un</v>
          </cell>
          <cell r="D456">
            <v>132.33000000000001</v>
          </cell>
        </row>
        <row r="457">
          <cell r="A457" t="str">
            <v>AP 65.05.0100 (/)</v>
          </cell>
          <cell r="B457" t="str">
            <v>Persianas horizontais em aluminio, laminas micro 25 (2,5cm), nas dimensoes de (1,25x1,85)m, Luxaflex ou similar. Fornecimento e colocacao.</v>
          </cell>
          <cell r="C457" t="str">
            <v>un</v>
          </cell>
          <cell r="D457">
            <v>165.41</v>
          </cell>
        </row>
        <row r="458">
          <cell r="A458" t="str">
            <v>AP 65.05.0150 (/)</v>
          </cell>
          <cell r="B458" t="str">
            <v>Persianas horizontais em aluminio, laminas micro 25 (2,5cm), nas dimensoes de (1,45x1,85)m, Luxaflex ou similar. Fornecimento e colocacao.</v>
          </cell>
          <cell r="C458" t="str">
            <v>un</v>
          </cell>
          <cell r="D458">
            <v>191.88</v>
          </cell>
        </row>
        <row r="459">
          <cell r="A459" t="str">
            <v>AP 65.05.0200 (/)</v>
          </cell>
          <cell r="B459" t="str">
            <v>Persianas horizontais em aluminio, laminas micro 25 (2,5cm), nas dimensoes de (1,70x1,85)m, Luxaflex ou similar. Fornecimento e colocacao.</v>
          </cell>
          <cell r="C459" t="str">
            <v>un</v>
          </cell>
          <cell r="D459">
            <v>224.95</v>
          </cell>
        </row>
        <row r="460">
          <cell r="A460" t="str">
            <v>AP 65.05.0250 (/)</v>
          </cell>
          <cell r="B460" t="str">
            <v>Persiana vertical em tecido, com trilhos e demais materiais necessarios para fixacao. Fornecimento e colocacao.</v>
          </cell>
          <cell r="C460" t="str">
            <v>m2</v>
          </cell>
          <cell r="D460">
            <v>34.159999999999997</v>
          </cell>
        </row>
        <row r="461">
          <cell r="A461" t="str">
            <v>AP 99.99.0050 (/)</v>
          </cell>
          <cell r="B461" t="str">
            <v>Bracadeira para dutos de ar condicionado em cantoneira de 3/4"x1/8". Fornecimento e colocacao.</v>
          </cell>
          <cell r="C461" t="str">
            <v>m</v>
          </cell>
          <cell r="D461">
            <v>13.41</v>
          </cell>
        </row>
        <row r="462">
          <cell r="A462" t="str">
            <v>AP 99.99.0100 (/)</v>
          </cell>
          <cell r="B462" t="str">
            <v>Lava olhos de emergencia com acionamento manual por alavanca, tubulacao e conexoes em ferro galvanizado, pia em AISI 304, conexoes de entrada e saida de 1" BSP, pintura anticorrosiva, na cor verde seguranca, pia com diametro de 300mm. Fornecimento e coloc</v>
          </cell>
          <cell r="C462" t="str">
            <v>un</v>
          </cell>
          <cell r="D462">
            <v>387.22</v>
          </cell>
        </row>
        <row r="463">
          <cell r="A463" t="str">
            <v>AP 99.99.0112 (A)</v>
          </cell>
          <cell r="B463" t="str">
            <v>Moinho a vento, com roda de diametro de 3,40mx18pas, confeccionado em chapas galvanizadas no 20, com dobras laterais e pintura automotiva, sistema de freio automatico, retorno automatico de destravamento, montado em torre de 9,00m de altura, estruturada c</v>
          </cell>
          <cell r="C463" t="str">
            <v>un</v>
          </cell>
          <cell r="D463">
            <v>13054.12</v>
          </cell>
        </row>
        <row r="464">
          <cell r="A464" t="str">
            <v>AP 99.99.0115 (A)</v>
          </cell>
          <cell r="B464" t="str">
            <v>Moinho a vento com roda de diametro de 3,40mx18pas, confeccionado em chapas galvanizadas no 20 com dobras laterais e pintura automotiva, sistema de freio automatico, retorno automatico de destravamento, montado em torre de 12,00m de altura estruturada com</v>
          </cell>
          <cell r="C464" t="str">
            <v>un</v>
          </cell>
          <cell r="D464">
            <v>14300.77</v>
          </cell>
        </row>
        <row r="465">
          <cell r="A465" t="str">
            <v>BP 05.05.0050 (/)</v>
          </cell>
          <cell r="B465" t="str">
            <v>Base de brita corrida, inclusive fornecimento dos materiais, medida apos a compactacao.</v>
          </cell>
          <cell r="C465" t="str">
            <v>m3</v>
          </cell>
          <cell r="D465">
            <v>42.67</v>
          </cell>
        </row>
        <row r="466">
          <cell r="A466" t="str">
            <v>BP 05.05.0053 (/)</v>
          </cell>
          <cell r="B466" t="str">
            <v>Base ou sub base estabilizada sem mistura de materiais, conforme Caderno de Encargos - PCRJ, exclusive escavacao e transporte dos materiais, inclusive o transporte da agua.</v>
          </cell>
          <cell r="C466" t="str">
            <v>m3</v>
          </cell>
          <cell r="D466">
            <v>4.5999999999999996</v>
          </cell>
        </row>
        <row r="467">
          <cell r="A467" t="str">
            <v>BP 05.05.0056 (/)</v>
          </cell>
          <cell r="B467" t="str">
            <v>Base ou sub base estabilizada granulometricamente, com mistura de 2 ou mais materiais, conforme Caderno de Encargos - PCRJ, exclusive escavacao e transporte dos materiais, inclusive o transporte de agua.</v>
          </cell>
          <cell r="C467" t="str">
            <v>m3</v>
          </cell>
          <cell r="D467">
            <v>5.37</v>
          </cell>
        </row>
        <row r="468">
          <cell r="A468" t="str">
            <v>BP 05.05.0059 (/)</v>
          </cell>
          <cell r="B468" t="str">
            <v>Base de solo-cimento, executado "in loco", o custo indeniza as operacoes de execucao na pista, inclusive transporte da agua e se aplica ao volume de solo-cimento executado, medido apos a compactacao, exclusive a escavacao, cimento e transporte dos materia</v>
          </cell>
          <cell r="C468" t="str">
            <v>m3</v>
          </cell>
          <cell r="D468">
            <v>11.64</v>
          </cell>
        </row>
        <row r="469">
          <cell r="A469" t="str">
            <v>BP 05.05.0100 (A)</v>
          </cell>
          <cell r="B469" t="str">
            <v>Camada de bloqueio (colchao) de areia, espalhado e comprimido mecanicamente, medido apos compressao.</v>
          </cell>
          <cell r="C469" t="str">
            <v>m3</v>
          </cell>
          <cell r="D469">
            <v>44.51</v>
          </cell>
        </row>
        <row r="470">
          <cell r="A470" t="str">
            <v>BP 05.05.0103 (A)</v>
          </cell>
          <cell r="B470" t="str">
            <v>Camada de bloqueio (colchao) de po-de-pedra, espalhado e comprimido mecanicamente, medida apos compressao.</v>
          </cell>
          <cell r="C470" t="str">
            <v>m3</v>
          </cell>
          <cell r="D470">
            <v>38.979999999999997</v>
          </cell>
        </row>
        <row r="471">
          <cell r="A471" t="str">
            <v>BP 05.05.0150 (/)</v>
          </cell>
          <cell r="B471" t="str">
            <v>Camada de po-de-pedra espalhada manualmente, medida apos a compactacao.</v>
          </cell>
          <cell r="C471" t="str">
            <v>m3</v>
          </cell>
          <cell r="D471">
            <v>44.8</v>
          </cell>
        </row>
        <row r="472">
          <cell r="A472" t="str">
            <v>BP 05.05.0200 (A)</v>
          </cell>
          <cell r="B472" t="str">
            <v>Capa selante compreendendo aplicacao de asfalto na proporcao de 1,1 a 1,4l/m2, distribuicao de agregado (5 a 15Kg/m2) e compactacao com rolo leve.</v>
          </cell>
          <cell r="C472" t="str">
            <v>m2</v>
          </cell>
          <cell r="D472">
            <v>1.88</v>
          </cell>
        </row>
        <row r="473">
          <cell r="A473" t="str">
            <v>BP 05.05.0250 (/)</v>
          </cell>
          <cell r="B473" t="str">
            <v>Construcao de aterro, conforme Caderno de Encargos - PCRJ; exclusive escavacao e carga, transporte e fornecimento dos materiais.</v>
          </cell>
          <cell r="C473" t="str">
            <v>m3</v>
          </cell>
          <cell r="D473">
            <v>1.53</v>
          </cell>
        </row>
        <row r="474">
          <cell r="A474" t="str">
            <v>BP 05.05.0300 (/)</v>
          </cell>
          <cell r="B474" t="str">
            <v>Construcao de reforco de sub leito, conforme Caderno de Encargos - PCRJ; exclusive escavacao e carga, transporte e fornecimento dos materiais.</v>
          </cell>
          <cell r="C474" t="str">
            <v>m3</v>
          </cell>
          <cell r="D474">
            <v>2.12</v>
          </cell>
        </row>
        <row r="475">
          <cell r="A475" t="str">
            <v>BP 05.05.0350 (/)</v>
          </cell>
          <cell r="B475" t="str">
            <v>Execucao de pavimentacao de saibro arenoso, em camadas de 10cm, medida apos a compactacao, inclusive fornecimento do material, espalhamento, rega e compactacao.</v>
          </cell>
          <cell r="C475" t="str">
            <v>m2</v>
          </cell>
          <cell r="D475">
            <v>6.58</v>
          </cell>
        </row>
        <row r="476">
          <cell r="A476" t="str">
            <v>BP 05.05.0353 (/)</v>
          </cell>
          <cell r="B476" t="str">
            <v>Execucao de pavimentacao em saibro melhorado com cimento, em camadas de 8cm de espessura, medida apos a compressao, sendo a proporcao de cimento de 5% em volume (72Kg/m3), inclusive fornecimento dos materiais.</v>
          </cell>
          <cell r="C476" t="str">
            <v>m2</v>
          </cell>
          <cell r="D476">
            <v>7.66</v>
          </cell>
        </row>
        <row r="477">
          <cell r="A477" t="str">
            <v>BP 05.05.0400 (A)</v>
          </cell>
          <cell r="B477" t="str">
            <v>Imprimacao de base de pavimentacao, conforme Caderno de Encargos - PCRJ.</v>
          </cell>
          <cell r="C477" t="str">
            <v>m2</v>
          </cell>
          <cell r="D477">
            <v>2.68</v>
          </cell>
        </row>
        <row r="478">
          <cell r="A478" t="str">
            <v>BP 05.05.0450 (/)</v>
          </cell>
          <cell r="B478" t="str">
            <v>Regularizacao de subleito, conforme Caderno de Encargos - PCRJ. O preco indeniza as operacoes de execucao e transporte de agua e se aplica a area efetivamente regularizada, exclusive transporte e escavacao de corretivos.</v>
          </cell>
          <cell r="C478" t="str">
            <v>m2</v>
          </cell>
          <cell r="D478">
            <v>0.56000000000000005</v>
          </cell>
        </row>
        <row r="479">
          <cell r="A479" t="str">
            <v>BP 05.10.0100 (/)</v>
          </cell>
          <cell r="B479" t="str">
            <v>Base de agregados reciclados, de residuos da construcao civil, inclusive fornecimento dos materiais, medido apos compactacao.</v>
          </cell>
          <cell r="C479" t="str">
            <v>m3</v>
          </cell>
          <cell r="D479">
            <v>34.979999999999997</v>
          </cell>
        </row>
        <row r="480">
          <cell r="A480" t="str">
            <v>BP 05.10.0500 (/)</v>
          </cell>
          <cell r="B480" t="str">
            <v>Sub-base e reforco de agregados reciclados, de residuos da construcao civil, inclusive fornecimento dos materiais, medido apos compactacao.</v>
          </cell>
          <cell r="C480" t="str">
            <v>m3</v>
          </cell>
          <cell r="D480">
            <v>31.14</v>
          </cell>
        </row>
        <row r="481">
          <cell r="A481" t="str">
            <v>BP 10.05.0050 (A)</v>
          </cell>
          <cell r="B481" t="str">
            <v>Concreto betuminoso usinado a quente, para camada intermediaria (BINDER), de acordo com as especificacoes da PCRJ; exclusive transporte da usina para a pista e espalhamento da mistura.</v>
          </cell>
          <cell r="C481" t="str">
            <v>t</v>
          </cell>
          <cell r="D481">
            <v>92.38</v>
          </cell>
        </row>
        <row r="482">
          <cell r="A482" t="str">
            <v>BP 10.05.0100 (A)</v>
          </cell>
          <cell r="B482" t="str">
            <v>Concreto betuminoso usinado a quente, para camada de rolamento, de acordo com as especificacoes da PCRJ; exclusive transporte da usina para a pista e espalhamento da mistura.</v>
          </cell>
          <cell r="C482" t="str">
            <v>t</v>
          </cell>
          <cell r="D482">
            <v>123.85</v>
          </cell>
        </row>
        <row r="483">
          <cell r="A483" t="str">
            <v>BP 10.05.0150 (/)</v>
          </cell>
          <cell r="B483" t="str">
            <v>Concreto asfaltico pre-misturado a frio, conforme Caderno de Encargos - PCRJ. O preco indeniza as operacoes de execucao, o fornecimento e o transporte dos materiais empregados, e aplica-se ao volume executado, medido apos a compressao.</v>
          </cell>
          <cell r="C483" t="str">
            <v>m3</v>
          </cell>
          <cell r="D483">
            <v>268.20999999999998</v>
          </cell>
        </row>
        <row r="484">
          <cell r="A484" t="str">
            <v>BP 10.05.0200 (/)</v>
          </cell>
          <cell r="B484" t="str">
            <v>Espalhamento manual e compactacao mecanica de concreto asfaltico usinado a quente, ou de pre-misturado, exclusive fornecimento de todos os materiais.</v>
          </cell>
          <cell r="C484" t="str">
            <v>t</v>
          </cell>
          <cell r="D484">
            <v>2.69</v>
          </cell>
        </row>
        <row r="485">
          <cell r="A485" t="str">
            <v>BP 10.05.0250 (/)</v>
          </cell>
          <cell r="B485" t="str">
            <v>Espalhamento com motonivelaora e compactacao mecanica de qualquer tipo de revestimento asfaltico, executado de acordo com as especificacoes da PCRJ.</v>
          </cell>
          <cell r="C485" t="str">
            <v>t</v>
          </cell>
          <cell r="D485">
            <v>2.8</v>
          </cell>
        </row>
        <row r="486">
          <cell r="A486" t="str">
            <v>BP 10.05.0300 (/)</v>
          </cell>
          <cell r="B486" t="str">
            <v>Espalhamento com vibro acabadora convencional e compactacao mecanica de qualquer tipo de concreto asfaltico usinado a quente, executado de acordo com as especificacoes da PCRJ, exclusive os materiais.</v>
          </cell>
          <cell r="C486" t="str">
            <v>t</v>
          </cell>
          <cell r="D486">
            <v>2.02</v>
          </cell>
        </row>
        <row r="487">
          <cell r="A487" t="str">
            <v>BP 10.05.0303 (/)</v>
          </cell>
          <cell r="B487" t="str">
            <v>Espalhamento com vibro acabadora eletronica e compactacao mecanica de qualquer tipo de concreto asfaltico usinado a quente, executado de acordo com as especificacoes da PCRJ.</v>
          </cell>
          <cell r="C487" t="str">
            <v>t</v>
          </cell>
          <cell r="D487">
            <v>3.24</v>
          </cell>
        </row>
        <row r="488">
          <cell r="A488" t="str">
            <v>BP 10.05.0350 (/)</v>
          </cell>
          <cell r="B488" t="str">
            <v>Manta geotextil de poliester, em uma camada, sobre pavimentacao betuminosa tipo OP-20, Bidim ou similar. Fornecimento e colocacao.</v>
          </cell>
          <cell r="C488" t="str">
            <v>m2</v>
          </cell>
          <cell r="D488">
            <v>4.8</v>
          </cell>
        </row>
        <row r="489">
          <cell r="A489" t="str">
            <v>BP 10.05.0400 (A)</v>
          </cell>
          <cell r="B489" t="str">
            <v>Pintura de ligacao.</v>
          </cell>
          <cell r="C489" t="str">
            <v>m2</v>
          </cell>
          <cell r="D489">
            <v>1.63</v>
          </cell>
        </row>
        <row r="490">
          <cell r="A490" t="str">
            <v>BP 10.05.0450 (/)</v>
          </cell>
          <cell r="B490" t="str">
            <v>Piso sintetico para atletismo, moldado no local, sem juntas ou emendas, com 2 camadas distintas, sendo a anterior composta de uma manta flexivel de granulos preto de borracha vulcanizada de granulometria controlada, aglomerados com resinas de poliuretano,</v>
          </cell>
          <cell r="C490" t="str">
            <v>m2</v>
          </cell>
          <cell r="D490">
            <v>147.36000000000001</v>
          </cell>
        </row>
        <row r="491">
          <cell r="A491" t="str">
            <v>BP 10.05.0500 (/)</v>
          </cell>
          <cell r="B491" t="str">
            <v>Recomposicao de revestimento em concreto asfaltico usinado a quente, executado em areas de pequenas dimensoes; exclusive corte, pintura de ligacao e fornecimento de todos os materiais.</v>
          </cell>
          <cell r="C491" t="str">
            <v>m2</v>
          </cell>
          <cell r="D491">
            <v>3.11</v>
          </cell>
        </row>
        <row r="492">
          <cell r="A492" t="str">
            <v>BP 10.05.0550 (/)</v>
          </cell>
          <cell r="B492" t="str">
            <v xml:space="preserve">Reforco ou tratamento para trincamentos, com revestimento betuminoso, feito com manta de geogrelha flexivel de poliester de alta tenacidade, combinado com manta nao tecida ultra leve, em forma de grelha, com abertura de malha de (40x40)mm, resistencia de </v>
          </cell>
          <cell r="C492" t="str">
            <v>m2</v>
          </cell>
          <cell r="D492">
            <v>20.89</v>
          </cell>
        </row>
        <row r="493">
          <cell r="A493" t="str">
            <v>BP 10.05.0600 (A)</v>
          </cell>
          <cell r="B493" t="str">
            <v xml:space="preserve">Micro revestimento asfaltico a frio, com emprego de emulsao modificada com polimeros, aditivo de controle de rompimento, abertura ao trafego no maximo em 2h, consumo por m2 entre 10Kg a 12Kg, em uma unica camada, com emprego da faixa III ou IV da ISSA. O </v>
          </cell>
          <cell r="C493" t="str">
            <v>m2</v>
          </cell>
          <cell r="D493">
            <v>6.56</v>
          </cell>
        </row>
        <row r="494">
          <cell r="A494" t="str">
            <v>BP 10.05.0650 (/)</v>
          </cell>
          <cell r="B494" t="str">
            <v>Revestimento de concreto betuminoso usinado a quente, para camada de rolamento, com 4cm de espessura, exclusive transporte da usina para a pista de imprimacao.</v>
          </cell>
          <cell r="C494" t="str">
            <v>m2</v>
          </cell>
          <cell r="D494">
            <v>12.36</v>
          </cell>
        </row>
        <row r="495">
          <cell r="A495" t="str">
            <v>BP 10.05.0651 (/)</v>
          </cell>
          <cell r="B495" t="str">
            <v>Revestimento de concreto betuminoso usinado a quente, espalhado manualmente, com 4cm de espessura, exclusive transporte da usina para o local de aplicacao.</v>
          </cell>
          <cell r="C495" t="str">
            <v>m2</v>
          </cell>
          <cell r="D495">
            <v>13.45</v>
          </cell>
        </row>
        <row r="496">
          <cell r="A496" t="str">
            <v>BP 10.05.0653 (B)</v>
          </cell>
          <cell r="B496" t="str">
            <v>Revestimento de concreto betuminoso usinado a quente, com 5 cm de espessura, executado em uma camada, de acordo com as instrucoes do DER-RJ, exclusive o transporte da usina para o local de aplicacao.</v>
          </cell>
          <cell r="C496" t="str">
            <v>m2</v>
          </cell>
          <cell r="D496">
            <v>15.45</v>
          </cell>
        </row>
        <row r="497">
          <cell r="A497" t="str">
            <v>BP 10.05.0656 (/)</v>
          </cell>
          <cell r="B497" t="str">
            <v>Revestimento de concreto betuminoso usinado a quente, com 8cm de espessura, executado em 2 camadas, sendo a inferior de ligacao (Binder), com 4cm de espessura e a superior de rolamento, conforme Caderno de Encargos - PCRJ, exclusive transporte da usina pa</v>
          </cell>
          <cell r="C497" t="str">
            <v>m2</v>
          </cell>
          <cell r="D497">
            <v>25.11</v>
          </cell>
        </row>
        <row r="498">
          <cell r="A498" t="str">
            <v>BP 10.05.0659 (/)</v>
          </cell>
          <cell r="B498" t="str">
            <v>Revestimento de concreto betuminoso usinado a quente, com 10cm de espessura, executado em 2 camadas, sendo a inferior de ligacao (Binder), com 6cm de espessura e a superior de rolamento, inclusive pintura de ligacao entre as camadas, conforme Caderno de E</v>
          </cell>
          <cell r="C498" t="str">
            <v>m2</v>
          </cell>
          <cell r="D498">
            <v>30.69</v>
          </cell>
        </row>
        <row r="499">
          <cell r="A499" t="str">
            <v>BP 10.05.0670 (/)</v>
          </cell>
          <cell r="B499" t="str">
            <v>Revestimento de concreto betuminoso usinado a quente, executado em uma camada, de acordo com as instrucoes do DER-RJ, exclusive o transporte da usina para o local de aplicacao.</v>
          </cell>
          <cell r="C499" t="str">
            <v>t</v>
          </cell>
          <cell r="D499">
            <v>134.31</v>
          </cell>
        </row>
        <row r="500">
          <cell r="A500" t="str">
            <v>BP 10.05.0700 (A)</v>
          </cell>
          <cell r="B500" t="str">
            <v>Revestimento de concreto asfaltico, com polimero, usinado a quente, com 5cm de espessura, executado com vibroacabadora com controle eletronico e mesa extensiva de no minimo 7m, conforme especificacoes da Prefeitura da Cidade do Rio de Janeiro.</v>
          </cell>
          <cell r="C500" t="str">
            <v>m2</v>
          </cell>
          <cell r="D500">
            <v>20.170000000000002</v>
          </cell>
        </row>
        <row r="501">
          <cell r="A501" t="str">
            <v>BP 10.05.0703 (A)</v>
          </cell>
          <cell r="B501" t="str">
            <v>Revestimento de concreto asfaltico, com polimero, usinado a quente, com 7cm de espessura, executado com vibroacabadora com controle eletronico e mesa extensiva de no minimo 7m, conforme especificacoes da Prefeitura da Cidade do Rio de Janeiro.</v>
          </cell>
          <cell r="C501" t="str">
            <v>m2</v>
          </cell>
          <cell r="D501">
            <v>27.71</v>
          </cell>
        </row>
        <row r="502">
          <cell r="A502" t="str">
            <v>BP 10.05.0750 (/)</v>
          </cell>
          <cell r="B502" t="str">
            <v>Revestimento de saibro executado manualmente, comprimido em camada; exclusive o fornecimento e o transporte do saibro, sendo a camada medida apos a compressao.</v>
          </cell>
          <cell r="C502" t="str">
            <v>m3</v>
          </cell>
          <cell r="D502">
            <v>4.3499999999999996</v>
          </cell>
        </row>
        <row r="503">
          <cell r="A503" t="str">
            <v>BP 10.05.0800 (/)</v>
          </cell>
          <cell r="B503" t="str">
            <v>Revestimento de saibro executado mecanicamente (motoniveladora e rolo), comprimido em camada; exclusive o fornecimento e o transporte do saibro, sendo a camada medida apos a compressao.</v>
          </cell>
          <cell r="C503" t="str">
            <v>m3</v>
          </cell>
          <cell r="D503">
            <v>3.39</v>
          </cell>
        </row>
        <row r="504">
          <cell r="A504" t="str">
            <v>BP 10.10.0050 (A)</v>
          </cell>
          <cell r="B504" t="str">
            <v>Pavimento rigido com armadura simples, com 10cm de espessura, em concreto de 18 MPa, monolitica, com juntas serradas, incluindo nivelamento da base com nivel, colocacao de lona plastica de polietileno de 200mc, tela eletro-soldada Telcon Q-92 com 10% de s</v>
          </cell>
          <cell r="C504" t="str">
            <v>m2</v>
          </cell>
          <cell r="D504">
            <v>71.41</v>
          </cell>
        </row>
        <row r="505">
          <cell r="A505" t="str">
            <v>BP 10.10.0500 (B)</v>
          </cell>
          <cell r="B505" t="str">
            <v>Pavimento rigido, com 8cm de espessura, em concreto argamassado com FCK=15MPa, colorido com oxido de ferro vermelho sintetico, juntas serradas, lona plastica de polietileno de 0,20mm, e camada regularizadora de po de pedra, compactada mecanicamente, com a</v>
          </cell>
          <cell r="C505" t="str">
            <v>m2</v>
          </cell>
          <cell r="D505">
            <v>52.45</v>
          </cell>
        </row>
        <row r="506">
          <cell r="A506" t="str">
            <v>BP 10.15.0050 (A)</v>
          </cell>
          <cell r="B506" t="str">
            <v>Junta de retracao, serrada com disco de diamantes, para pavimentos de placas de concreto, com 5cm de profundidade, somente o corte, exclusive preenchimento e barras de ligacao e de transferencia.</v>
          </cell>
          <cell r="C506" t="str">
            <v>m</v>
          </cell>
          <cell r="D506">
            <v>7.37</v>
          </cell>
        </row>
        <row r="507">
          <cell r="A507" t="str">
            <v>BP 10.15.0100 (/)</v>
          </cell>
          <cell r="B507" t="str">
            <v>Junta de retracao, serrada com disco de diamante, em revestimento de placas de concreto, com 5cm de profundidade, inclusive preenchimento de asfalto diluido CM-30, exclusive barras de ligacao e de transferencia.</v>
          </cell>
          <cell r="C507" t="str">
            <v>m</v>
          </cell>
          <cell r="D507">
            <v>9.61</v>
          </cell>
        </row>
        <row r="508">
          <cell r="A508" t="str">
            <v>BP 10.15.0150 (/)</v>
          </cell>
          <cell r="B508" t="str">
            <v>Junta de retracao, em revestimento de placa de concreto do tipo encaixe (macho e femea), inclusive preenchimento de asfalto diluido CM-30, exclusive barras de ligacao e de transferencia.</v>
          </cell>
          <cell r="C508" t="str">
            <v>m</v>
          </cell>
          <cell r="D508">
            <v>16.100000000000001</v>
          </cell>
        </row>
        <row r="509">
          <cell r="A509" t="str">
            <v>BP 10.15.0200 (/)</v>
          </cell>
          <cell r="B509" t="str">
            <v>Limpeza e preenchimento de junta de retracao, com asfalto duluido CM-30, exclusive corte, barras de ligacao e de transferencia.</v>
          </cell>
          <cell r="C509" t="str">
            <v>m</v>
          </cell>
          <cell r="D509">
            <v>1.71</v>
          </cell>
        </row>
        <row r="510">
          <cell r="A510" t="str">
            <v>BP 10.20.0050 (A)</v>
          </cell>
          <cell r="B510" t="str">
            <v>Assentamento de artefato de concreto, sobre colchao de po-de-pedra, areia ou material equivalente, com fornecimento de todos os materiais, exclusive o artefato de concreto, inclusive rejuntamento, de acordo com as especificacoes da PCRJ.</v>
          </cell>
          <cell r="C510" t="str">
            <v>m2</v>
          </cell>
          <cell r="D510">
            <v>15.21</v>
          </cell>
        </row>
        <row r="511">
          <cell r="A511" t="str">
            <v>BP 10.20.0100 (A)</v>
          </cell>
          <cell r="B511" t="str">
            <v>Reassentamento de artefato de concreto, com reaproveitamento deste, com limpeza de rejunte aderente, sobre colchao de po-de-pedra, areia ou material equivalente, inclusive fornecimento de todos os materiais, inclusive rejuntamento.</v>
          </cell>
          <cell r="C511" t="str">
            <v>m2</v>
          </cell>
          <cell r="D511">
            <v>18.55</v>
          </cell>
        </row>
        <row r="512">
          <cell r="A512" t="str">
            <v>BP 10.20.0103 (A)</v>
          </cell>
          <cell r="B512" t="str">
            <v>Reassentamento de artefato de concreto, com reaproveitamento deste, sobre colchao de po-de-pedra, areia ou material equivalente e o fornecimento de todos os materiais.</v>
          </cell>
          <cell r="C512" t="str">
            <v>m2</v>
          </cell>
          <cell r="D512">
            <v>9.93</v>
          </cell>
        </row>
        <row r="513">
          <cell r="A513" t="str">
            <v>BP 10.20.0150 (/)</v>
          </cell>
          <cell r="B513" t="str">
            <v>Pavimentacao com blocos vazados de concreto, medindo: (50x50x10)cm, assentes em camadas de areia grossa de 2cm, exclusive preparo do terreno, Concregrama CGD, Neo-Rex ou similar. Fornecimento e assentamento.</v>
          </cell>
          <cell r="C513" t="str">
            <v>m2</v>
          </cell>
          <cell r="D513">
            <v>62.12</v>
          </cell>
        </row>
        <row r="514">
          <cell r="A514" t="str">
            <v>BP 10.20.0153 (/)</v>
          </cell>
          <cell r="B514" t="str">
            <v>Pavimentacao com blocos vazados de concreto, medindo: (60x45x7,5)cm, assentes em camadas de areia grossa de 2cm, exclusive preparo do terreno, Concregrama CG7, Neo-Rex ou similar. Fornecimento e assentamento.</v>
          </cell>
          <cell r="C514" t="str">
            <v>m2</v>
          </cell>
          <cell r="D514">
            <v>44.18</v>
          </cell>
        </row>
        <row r="515">
          <cell r="A515" t="str">
            <v>BP 10.20.0300 (A)</v>
          </cell>
          <cell r="B515" t="str">
            <v>Rejuntamento de artefato de concreto, com argamassa de cimento e areia no traco 1:3, com fornecimento de todos os materiais.</v>
          </cell>
          <cell r="C515" t="str">
            <v>m2</v>
          </cell>
          <cell r="D515">
            <v>9.4600000000000009</v>
          </cell>
        </row>
        <row r="516">
          <cell r="A516" t="str">
            <v>BP 10.20.0350 (/)</v>
          </cell>
          <cell r="B516" t="str">
            <v>Revestimento intertravado com pecas (blocos) de concreto com cimento cinza, cor natural, com resistencia a compressao de 35MPa, altamente vibro-prensados, (16 faces), holandes (retangular), com espessura de 6cm, com todos os materiais e equipamentos, incl</v>
          </cell>
          <cell r="C516" t="str">
            <v>m2</v>
          </cell>
          <cell r="D516">
            <v>44.1</v>
          </cell>
        </row>
        <row r="517">
          <cell r="A517" t="str">
            <v>BP 10.20.0353 (/)</v>
          </cell>
          <cell r="B517" t="str">
            <v>Revestimento intertravado com pecas (blocos) de concreto com cimento cinza, colorido; nas cores vermelho, amarelo, preto e variacoes, com resistencia a compressao de 35MPa, altamente vibro-prensados, (16 faces), holandes (retangular), com espessura de 6cm</v>
          </cell>
          <cell r="C517" t="str">
            <v>m2</v>
          </cell>
          <cell r="D517">
            <v>44.67</v>
          </cell>
        </row>
        <row r="518">
          <cell r="A518" t="str">
            <v>BP 10.20.0356 (/)</v>
          </cell>
          <cell r="B518" t="str">
            <v>Revestimento intertravado com pecas (blocos) de concreto com cimento cinza, cor natural, com resistencia a compressao de 35MPa, altamente vibro-prensados, (16 faces), holandes (retangular), com espessura de 8cm, com todos os materiais e equipamentos, incl</v>
          </cell>
          <cell r="C518" t="str">
            <v>m2</v>
          </cell>
          <cell r="D518">
            <v>49.74</v>
          </cell>
        </row>
        <row r="519">
          <cell r="A519" t="str">
            <v>BP 10.20.0359 (/)</v>
          </cell>
          <cell r="B519" t="str">
            <v>Revestimento intertravado com pecas (blocos) de concreto com cimento cinza, colorido; nas cores vermelho, amarelo, preto e variacoes, com resistencia a compressao de 35MPa, altamente vibro-prensados, (16 faces), holandes (retangular), com espessura de 8cm</v>
          </cell>
          <cell r="C519" t="str">
            <v>m2</v>
          </cell>
          <cell r="D519">
            <v>54.26</v>
          </cell>
        </row>
        <row r="520">
          <cell r="A520" t="str">
            <v>BP 10.20.0362 (/)</v>
          </cell>
          <cell r="B520" t="str">
            <v>Revestimento intertravado com pecas (blocos) de concreto com cimento cinza, cor natural, com resistencia a compressao de 35MPa, altamente vibro-prensados, (16 faces), holandes (retangular), com espessura de 10cm, com todos os materiais e equipamentos, inc</v>
          </cell>
          <cell r="C520" t="str">
            <v>m2</v>
          </cell>
          <cell r="D520">
            <v>47.49</v>
          </cell>
        </row>
        <row r="521">
          <cell r="A521" t="str">
            <v>BP 10.20.0365 (/)</v>
          </cell>
          <cell r="B521" t="str">
            <v>Revestimento intertravado com pecas (blocos) de concreto com cimento cinza, cor natural, com resistencia a compressao de 50MPa, altamente vibro-prensados, (16 faces), holandes (retangular), com espessura de 10cm, com todos os materiais e equipamentos, inc</v>
          </cell>
          <cell r="C521" t="str">
            <v>m2</v>
          </cell>
          <cell r="D521">
            <v>76.849999999999994</v>
          </cell>
        </row>
        <row r="522">
          <cell r="A522" t="str">
            <v>BP 10.20.0368 (/)</v>
          </cell>
          <cell r="B522" t="str">
            <v>Revestimento intertravado com pecas (blocos) de concreto com cimento cinza, colorido; nas cores vermelho, amarelo, preto e variacoes, com resistencia a compressao de 35MPa, altamente vibro-prensados, (16 faces), holandes (retangular), com espessura de 10c</v>
          </cell>
          <cell r="C522" t="str">
            <v>m2</v>
          </cell>
          <cell r="D522">
            <v>50.87</v>
          </cell>
        </row>
        <row r="523">
          <cell r="A523" t="str">
            <v>BP 10.25.0050 (/)</v>
          </cell>
          <cell r="B523" t="str">
            <v>Paralelepipedos. Fornecimento.</v>
          </cell>
          <cell r="C523" t="str">
            <v>un</v>
          </cell>
          <cell r="D523">
            <v>0.53</v>
          </cell>
        </row>
        <row r="524">
          <cell r="A524" t="str">
            <v>BP 10.25.0100 (/)</v>
          </cell>
          <cell r="B524" t="str">
            <v>Assentamento de paralelepipedos com reaproveitamento destes, fornecimento de po-de-pedra e rejuntamento com betume e cascalhinho.</v>
          </cell>
          <cell r="C524" t="str">
            <v>m2</v>
          </cell>
          <cell r="D524">
            <v>24.67</v>
          </cell>
        </row>
        <row r="525">
          <cell r="A525" t="str">
            <v>BP 10.25.0103 (/)</v>
          </cell>
          <cell r="B525" t="str">
            <v>Assentamento de paralelepipedos com reaproveitamento destes e fornecimento de po-de-pedra e rejuntamento com argamassa de cimento e areia no traco 1:3.</v>
          </cell>
          <cell r="C525" t="str">
            <v>m2</v>
          </cell>
          <cell r="D525">
            <v>18.95</v>
          </cell>
        </row>
        <row r="526">
          <cell r="A526" t="str">
            <v>BP 10.25.0150 (/)</v>
          </cell>
          <cell r="B526" t="str">
            <v>Arrancamento e reassentamento de paralelepipedos com limpeza de betume, aderente sobre colchao de po-de-pedra, incluindo fornecimento do po-de-pedra, exclusive rejuntamento e fornecimento dos paralelepipedos.</v>
          </cell>
          <cell r="C526" t="str">
            <v>m2</v>
          </cell>
          <cell r="D526">
            <v>20.25</v>
          </cell>
        </row>
        <row r="527">
          <cell r="A527" t="str">
            <v>BP 10.25.0153 (/)</v>
          </cell>
          <cell r="B527" t="str">
            <v>Arrancamento e reassentamento de paralelepipedos com limpeza do betume, aderente sobre colchao de po-de-pedra, inclusive fornecimento de po-de-pedra e rejuntamento com argamassa de cimento e areia no traco 1:3, exclusive fornecimento dos paralelepipedos.</v>
          </cell>
          <cell r="C527" t="str">
            <v>m2</v>
          </cell>
          <cell r="D527">
            <v>27.63</v>
          </cell>
        </row>
        <row r="528">
          <cell r="A528" t="str">
            <v>BP 10.25.0156 (/)</v>
          </cell>
          <cell r="B528" t="str">
            <v>Assentamento de paralelepipedos com reaproveitamento destes, inclusive fornecimento de po-de-pedra, exclusive rejuntamento.</v>
          </cell>
          <cell r="C528" t="str">
            <v>m2</v>
          </cell>
          <cell r="D528">
            <v>14.25</v>
          </cell>
        </row>
        <row r="529">
          <cell r="A529" t="str">
            <v>BP 10.25.0200 (A)</v>
          </cell>
          <cell r="B529" t="str">
            <v>Reassentamento de paralelepipedos, com reaproveitamento deste, com limpeza de rejunto aderido, sobre colchao de po-de-pedra, areia ou material equivalente, inclusive fornecimento de todos os materiais e o rejuntamento.</v>
          </cell>
          <cell r="C529" t="str">
            <v>m2</v>
          </cell>
          <cell r="D529">
            <v>18.96</v>
          </cell>
        </row>
        <row r="530">
          <cell r="A530" t="str">
            <v>BP 10.25.0250 (/)</v>
          </cell>
          <cell r="B530" t="str">
            <v>Rejuntamento de pavimentacao de paralelepipedos com betume e cascalhinho, exclusive o fornecimento do betume.</v>
          </cell>
          <cell r="C530" t="str">
            <v>m2</v>
          </cell>
          <cell r="D530">
            <v>3.95</v>
          </cell>
        </row>
        <row r="531">
          <cell r="A531" t="str">
            <v>BP 10.25.0253 (/)</v>
          </cell>
          <cell r="B531" t="str">
            <v>Rejuntamento de revestimento em paralelepipedos, com CAP-40 e Brita 0, inclusive fornecimento de todos os materiais.</v>
          </cell>
          <cell r="C531" t="str">
            <v>m2</v>
          </cell>
          <cell r="D531">
            <v>6.95</v>
          </cell>
        </row>
        <row r="532">
          <cell r="A532" t="str">
            <v>BP 10.25.0300 (/)</v>
          </cell>
          <cell r="B532" t="str">
            <v>Revestimento em paralelepipedos sobre colchao de po-de-pedra, areia ou material equivalente, inclusive fornecimento de todos os materiais e o rejuntamento.</v>
          </cell>
          <cell r="C532" t="str">
            <v>m2</v>
          </cell>
          <cell r="D532">
            <v>43.83</v>
          </cell>
        </row>
        <row r="533">
          <cell r="A533" t="str">
            <v>BP 10.25.0303 (/)</v>
          </cell>
          <cell r="B533" t="str">
            <v>Pavimentacao com paralelepipedos sobre colchao de po-de-pedra e rejuntamento com betume e cascalhinho, inclusive fornecimento de todos os materiais.</v>
          </cell>
          <cell r="C533" t="str">
            <v>m2</v>
          </cell>
          <cell r="D533">
            <v>42.91</v>
          </cell>
        </row>
        <row r="534">
          <cell r="A534" t="str">
            <v>BP 15.05.0060 (/)</v>
          </cell>
          <cell r="B534" t="str">
            <v>Corte mecanico com fresadora a frio, em concreto asfaltico, em zona urbana com interferencias, inclusive coleta do material em caminhao basculante, exclusive transporte do material.</v>
          </cell>
          <cell r="C534" t="str">
            <v>m3</v>
          </cell>
          <cell r="D534">
            <v>60.86</v>
          </cell>
        </row>
        <row r="535">
          <cell r="A535" t="str">
            <v>BP 15.05.0100 (A)</v>
          </cell>
          <cell r="B535" t="str">
            <v>Reciclagem de pavimento (tecnica de espuma de asfalto), com a adicao de CAP 20, cimento portland e agua e todos os materiais necessarios, com ate 15cm de espessura, considerando a execucao no periodo diurno e em meia pista. (volume medido apos a compactac</v>
          </cell>
          <cell r="C535" t="str">
            <v>m3</v>
          </cell>
          <cell r="D535">
            <v>162.4</v>
          </cell>
        </row>
        <row r="536">
          <cell r="A536" t="str">
            <v>BP 20.05.0050 (/)</v>
          </cell>
          <cell r="B536" t="str">
            <v>Meio-fio em granito, com secao de (20x25)cm, formato de paralelogramo com angulo de 83o, superficies sem polimento com chanfro de 1cm na parte superior, em uma das faces. Fornecimento e assentamento.</v>
          </cell>
          <cell r="C536" t="str">
            <v>m</v>
          </cell>
          <cell r="D536">
            <v>53.32</v>
          </cell>
        </row>
        <row r="537">
          <cell r="A537" t="str">
            <v>BP 20.05.0053 (/)</v>
          </cell>
          <cell r="B537" t="str">
            <v>Meio-fio reto de granito, altura de 0,35m, apicoado comum, fornecimento e assentamento com rejuntamento de argamassa de cimento e areia no traco 1:3:5.</v>
          </cell>
          <cell r="C537" t="str">
            <v>m</v>
          </cell>
          <cell r="D537">
            <v>42.56</v>
          </cell>
        </row>
        <row r="538">
          <cell r="A538" t="str">
            <v>BP 20.05.0100 (/)</v>
          </cell>
          <cell r="B538" t="str">
            <v>Travessao ou tento de granito, fornecimento e assentamento com rejuntamento de argamassa de cimento e areia no traco 1:3,5.</v>
          </cell>
          <cell r="C538" t="str">
            <v>m</v>
          </cell>
          <cell r="D538">
            <v>21.69</v>
          </cell>
        </row>
        <row r="539">
          <cell r="A539" t="str">
            <v>BP 20.10.0050 (B)</v>
          </cell>
          <cell r="B539" t="str">
            <v>Cordao de concreto simples, com seccao de (6x25)cm, moldados no local, inclusive escavacao e reaterro.</v>
          </cell>
          <cell r="C539" t="str">
            <v>m</v>
          </cell>
          <cell r="D539">
            <v>10.15</v>
          </cell>
        </row>
        <row r="540">
          <cell r="A540" t="str">
            <v>BP 20.10.0053 (B)</v>
          </cell>
          <cell r="B540" t="str">
            <v>Cordao de concreto simples, com seccao de (10x25)cm, moldados no local, inclusive escavacao e reaterro.</v>
          </cell>
          <cell r="C540" t="str">
            <v>m</v>
          </cell>
          <cell r="D540">
            <v>18.670000000000002</v>
          </cell>
        </row>
        <row r="541">
          <cell r="A541" t="str">
            <v>BP 20.10.0100 (A)</v>
          </cell>
          <cell r="B541" t="str">
            <v>Meio-fio de concreto simples (fck=13,5MPa), moldado no local, conforme Caderno de Encargos - PCRJ, medindo 0,15m na base e com altura de 0,30m, rejuntamento com argamassa de cimento e areia no traco 1:4, inclusive o fornecimento de todos os materiais, esc</v>
          </cell>
          <cell r="C541" t="str">
            <v>m</v>
          </cell>
          <cell r="D541">
            <v>27.15</v>
          </cell>
        </row>
        <row r="542">
          <cell r="A542" t="str">
            <v>BP 20.10.0150 (A)</v>
          </cell>
          <cell r="B542" t="str">
            <v xml:space="preserve">Meio-fio reto de concreto simples (fck=15MPa), moldado no local, conforme Caderno de Encargos - PCRJ, medindo 0,15m na base e com altura de 0,45m, rejuntamento com argamassa de cimento e areia no traco 1:4, inclusive o fornecimento de todos os materiais, </v>
          </cell>
          <cell r="C542" t="str">
            <v>m</v>
          </cell>
          <cell r="D542">
            <v>39.770000000000003</v>
          </cell>
        </row>
        <row r="543">
          <cell r="A543" t="str">
            <v>BP 20.10.0200 (A)</v>
          </cell>
          <cell r="B543" t="str">
            <v>Meio-fio curvo de concreto simples (fck=13,5MPa), moldado no local, conforme Caderno de Encargos - PCRJ, medindo 0,15m na base e com altura de 0,30m, rejuntamento com argamassa de cimento e areia no traco 1:4; inclusive o fornecimento de todos os materiai</v>
          </cell>
          <cell r="C543" t="str">
            <v>m</v>
          </cell>
          <cell r="D543">
            <v>27.05</v>
          </cell>
        </row>
        <row r="544">
          <cell r="A544" t="str">
            <v>BP 20.10.0250 (A)</v>
          </cell>
          <cell r="B544" t="str">
            <v>Meio-fio curvo de concreto simples (fck=15MPa), moldado no local, conforme Caderno de Encargos - PCRJ, medindo 0,15m na base e com altura de 0,45m, rejuntamento com argamassa de cimento e areia no traco 1:4, inclusive o fornecimento de todos os materiais,</v>
          </cell>
          <cell r="C544" t="str">
            <v>m</v>
          </cell>
          <cell r="D544">
            <v>43.75</v>
          </cell>
        </row>
        <row r="545">
          <cell r="A545" t="str">
            <v>BP 20.15.0050 (A)</v>
          </cell>
          <cell r="B545" t="str">
            <v>Sarjeta e meio-fio conjugados, de concreto simples (fck=15MPa), moldado no local, conforme Caderno de Encargos - PCRJ, medindo 0,45m de base e com altura de 0,30m, rejuntamento de argamassa de cimento e areia no traco 1:4; inclusive o fornecimento de todo</v>
          </cell>
          <cell r="C545" t="str">
            <v>m</v>
          </cell>
          <cell r="D545">
            <v>37.67</v>
          </cell>
        </row>
        <row r="546">
          <cell r="A546" t="str">
            <v>BP 20.15.0053 (A)</v>
          </cell>
          <cell r="B546" t="str">
            <v>Sarjeta e meio-fio conjugados, de concreto simples (fck=35MPa), moldado no local, conforme Caderno de Encargos - PCRJ, medindo 0,45m de base e com altura de 0,30m, rejuntamento de argamassa de cimento e areia no traco 1:4; inclusive o fornecimento de todo</v>
          </cell>
          <cell r="C546" t="str">
            <v>m</v>
          </cell>
          <cell r="D546">
            <v>40.44</v>
          </cell>
        </row>
        <row r="547">
          <cell r="A547" t="str">
            <v>BP 20.15.0056 (A)</v>
          </cell>
          <cell r="B547" t="str">
            <v>Sarjeta e meio-fio conjugados, de concreto colorido simples (fck=35MPa), moldado no local, conforme Caderno de Encargos - PCRJ, medindo 0,45m de base e com altura de 0,30m, rejuntamento de argamassa de cimento e areia no traco 1:4; inclusive o forneciment</v>
          </cell>
          <cell r="C547" t="str">
            <v>m</v>
          </cell>
          <cell r="D547">
            <v>49.85</v>
          </cell>
        </row>
        <row r="548">
          <cell r="A548" t="str">
            <v>BP 20.15.0059 (A)</v>
          </cell>
          <cell r="B548" t="str">
            <v>Sarjeta e meio-fio conjugados, de concreto simples (fck=15MPa), moldado no local, conforme Caderno de Encargos - PCRJ, medindo 0,65m de base e com altura de 0,30m, rejuntamento de argamassa de cimento e areia no traco 1:4; inclusive o fornecimento de todo</v>
          </cell>
          <cell r="C548" t="str">
            <v>m</v>
          </cell>
          <cell r="D548">
            <v>47.21</v>
          </cell>
        </row>
        <row r="549">
          <cell r="A549" t="str">
            <v>BP 20.20.0050 (A)</v>
          </cell>
          <cell r="B549" t="str">
            <v>Meio-fio de concreto pre-moldado (fck=15MPa), medindo 0,15m na base e com altura de 0,30m, rejuntamento com argamassa de cimento e areia no traco 1:4, inclusive o fornecimento de todos os materiais, escavacao e reaterro.</v>
          </cell>
          <cell r="C549" t="str">
            <v>m</v>
          </cell>
          <cell r="D549">
            <v>17.52</v>
          </cell>
        </row>
        <row r="550">
          <cell r="A550" t="str">
            <v>BP 20.20.0053 (A)</v>
          </cell>
          <cell r="B550" t="str">
            <v>Meio-fio de concreto pre-moldado (fck=15MPa), medindo 0,15m na base e com altura de 0,45m, rejuntamento com argamassa de cimento e areia no traco 1:4, inclusive o fornecimento de todos os materiais, escavacao e reaterro.</v>
          </cell>
          <cell r="C550" t="str">
            <v>m</v>
          </cell>
          <cell r="D550">
            <v>25.51</v>
          </cell>
        </row>
        <row r="551">
          <cell r="A551" t="str">
            <v>BP 20.20.0100 (A)</v>
          </cell>
          <cell r="B551" t="str">
            <v>Sarjeta e meio-fio conjugados, de concreto pre-moldado (fck=15MPa), medindo 0,45m na base e com altura de 0,30m, rejuntamento com argamassa de cimento e areia no traco 1:4; inclusive o fornecimento de todos os materiais.</v>
          </cell>
          <cell r="C551" t="str">
            <v>m</v>
          </cell>
          <cell r="D551">
            <v>23.22</v>
          </cell>
        </row>
        <row r="552">
          <cell r="A552" t="str">
            <v>BP 20.20.0103 (A)</v>
          </cell>
          <cell r="B552" t="str">
            <v>Sarjeta e meio-fio conjugados, de concreto pre-moldado (fck=15MPa), conforme Caderno de Encargos - PCRJ, medindo 0,65m na base e com altura de 0,30m, rejuntamento com argamassa de cimento e areia no traco 1:4; inclusive o fornecimento de todos os materiai</v>
          </cell>
          <cell r="C552" t="str">
            <v>m</v>
          </cell>
          <cell r="D552">
            <v>27.05</v>
          </cell>
        </row>
        <row r="553">
          <cell r="A553" t="str">
            <v>BP 20.25.0050 (A)</v>
          </cell>
          <cell r="B553" t="str">
            <v>Guia de concreto armado, destinado ao encunhamento de pavimentacao em paralelos, em logradouro com declividade do greide maior que 18%, de secao (0,15x0,40)m, assentado transversalmente ao eixo da via. Fornecimento e assentamento.</v>
          </cell>
          <cell r="C553" t="str">
            <v>m</v>
          </cell>
          <cell r="D553">
            <v>92.24</v>
          </cell>
        </row>
        <row r="554">
          <cell r="A554" t="str">
            <v>BP 20.25.0100 (/)</v>
          </cell>
          <cell r="B554" t="str">
            <v>Sarjeta-guia de paralelepipedo (1 fiada), assente sobre base de concreto (fck=11MPa); inclusive esta, rejuntamento de argamassa de cimento e areia (traco 1:3), para pavimentacao betuminosa.</v>
          </cell>
          <cell r="C554" t="str">
            <v>m</v>
          </cell>
          <cell r="D554">
            <v>12.81</v>
          </cell>
        </row>
        <row r="555">
          <cell r="A555" t="str">
            <v>BP 20.30.0050 (/)</v>
          </cell>
          <cell r="B555" t="str">
            <v>Levantamento e reassentamento de meio-fio.</v>
          </cell>
          <cell r="C555" t="str">
            <v>m</v>
          </cell>
          <cell r="D555">
            <v>22.31</v>
          </cell>
        </row>
        <row r="556">
          <cell r="A556" t="str">
            <v>BP 20.30.0053 (/)</v>
          </cell>
          <cell r="B556" t="str">
            <v>Levantamento e reassentamento de tento ou travessao.</v>
          </cell>
          <cell r="C556" t="str">
            <v>m</v>
          </cell>
          <cell r="D556">
            <v>17.89</v>
          </cell>
        </row>
        <row r="557">
          <cell r="A557" t="str">
            <v>BP 20.30.0100 (/)</v>
          </cell>
          <cell r="B557" t="str">
            <v>Reassentamento de meio-fio.</v>
          </cell>
          <cell r="C557" t="str">
            <v>m</v>
          </cell>
          <cell r="D557">
            <v>17.64</v>
          </cell>
        </row>
        <row r="558">
          <cell r="A558" t="str">
            <v>BP 20.30.0103 (/)</v>
          </cell>
          <cell r="B558" t="str">
            <v>Reassentamento de tento ou travessao.</v>
          </cell>
          <cell r="C558" t="str">
            <v>m</v>
          </cell>
          <cell r="D558">
            <v>15.66</v>
          </cell>
        </row>
        <row r="559">
          <cell r="A559" t="str">
            <v>CE 05.05.0050 (/)</v>
          </cell>
          <cell r="B559" t="str">
            <v>Prestacao de servicos de engenharia para acompanhamento e desenvolvimento de estudos e projetos das Diretorias de Projetos e de Informacoes Gerenciais, com alocacao de tecnicos especializados.</v>
          </cell>
          <cell r="C559" t="str">
            <v>hh</v>
          </cell>
          <cell r="D559">
            <v>57.67</v>
          </cell>
        </row>
        <row r="560">
          <cell r="A560" t="str">
            <v>CE 05.10.0056 (/)</v>
          </cell>
          <cell r="B560" t="str">
            <v>Arquiteto junior de servicos tecnicos especializados de consultoria de engenharia e arquitetura.</v>
          </cell>
          <cell r="C560" t="str">
            <v>h</v>
          </cell>
          <cell r="D560">
            <v>21.4</v>
          </cell>
        </row>
        <row r="561">
          <cell r="A561" t="str">
            <v>CE 05.10.0062 (/)</v>
          </cell>
          <cell r="B561" t="str">
            <v>Arquiteto pleno de servicos tecnicos especializados de consultoria de engenharia e arquitetura.</v>
          </cell>
          <cell r="C561" t="str">
            <v>h</v>
          </cell>
          <cell r="D561">
            <v>26.99</v>
          </cell>
        </row>
        <row r="562">
          <cell r="A562" t="str">
            <v>CE 05.10.0068 (/)</v>
          </cell>
          <cell r="B562" t="str">
            <v>Arquiteto senior de servicos tecnicos especializados de consultoria de engenharia e arquitetura.</v>
          </cell>
          <cell r="C562" t="str">
            <v>h</v>
          </cell>
          <cell r="D562">
            <v>34.67</v>
          </cell>
        </row>
        <row r="563">
          <cell r="A563" t="str">
            <v>CE 05.10.0074 (/)</v>
          </cell>
          <cell r="B563" t="str">
            <v>Arquivista tecnico de servicos tecnicos especializados de consultoria de engenharia e arquitetura.</v>
          </cell>
          <cell r="C563" t="str">
            <v>h</v>
          </cell>
          <cell r="D563">
            <v>11.47</v>
          </cell>
        </row>
        <row r="564">
          <cell r="A564" t="str">
            <v>CE 05.10.0080 (/)</v>
          </cell>
          <cell r="B564" t="str">
            <v>Auxiliar de laboratorista de servicos tecnicos especializados de consultoria de engenharia e arquitetura.</v>
          </cell>
          <cell r="C564" t="str">
            <v>h</v>
          </cell>
          <cell r="D564">
            <v>3.37</v>
          </cell>
        </row>
        <row r="565">
          <cell r="A565" t="str">
            <v>CE 05.10.0086 (/)</v>
          </cell>
          <cell r="B565" t="str">
            <v>Auxiliar de tecnico de servicos tecnicos especializados de consultoria de engenharia e arquitetura.</v>
          </cell>
          <cell r="C565" t="str">
            <v>h</v>
          </cell>
          <cell r="D565">
            <v>6.57</v>
          </cell>
        </row>
        <row r="566">
          <cell r="A566" t="str">
            <v>CE 05.10.0092 (/)</v>
          </cell>
          <cell r="B566" t="str">
            <v>Auxiliar de topografia de servicos tecnicos especializados de consultoria de engenharia e arquitetura.</v>
          </cell>
          <cell r="C566" t="str">
            <v>h</v>
          </cell>
          <cell r="D566">
            <v>5.21</v>
          </cell>
        </row>
        <row r="567">
          <cell r="A567" t="str">
            <v>CE 05.10.0104 (/)</v>
          </cell>
          <cell r="B567" t="str">
            <v>Biologo pleno de servicos tecnicos especializados de consultoria de engenharia e arquitetura.</v>
          </cell>
          <cell r="C567" t="str">
            <v>h</v>
          </cell>
          <cell r="D567">
            <v>38.450000000000003</v>
          </cell>
        </row>
        <row r="568">
          <cell r="A568" t="str">
            <v>CE 05.10.0110 (/)</v>
          </cell>
          <cell r="B568" t="str">
            <v>Consultor de servicos tecnicos especializados de consultoria de engenharia e arquitetura.</v>
          </cell>
          <cell r="C568" t="str">
            <v>h</v>
          </cell>
          <cell r="D568">
            <v>104.54</v>
          </cell>
        </row>
        <row r="569">
          <cell r="A569" t="str">
            <v>CE 05.10.0116 (/)</v>
          </cell>
          <cell r="B569" t="str">
            <v>Coordenador de servicos tecnicos especializados de consultoria de engenharia e arquitetura.</v>
          </cell>
          <cell r="C569" t="str">
            <v>h</v>
          </cell>
          <cell r="D569">
            <v>59.39</v>
          </cell>
        </row>
        <row r="570">
          <cell r="A570" t="str">
            <v>CE 05.10.0122 (/)</v>
          </cell>
          <cell r="B570" t="str">
            <v>Desenhista cadista senior de servicos tecnicos especializados de consultoria de engenharia e arquitetura.</v>
          </cell>
          <cell r="C570" t="str">
            <v>h</v>
          </cell>
          <cell r="D570">
            <v>19.23</v>
          </cell>
        </row>
        <row r="571">
          <cell r="A571" t="str">
            <v>CE 05.10.0128 (/)</v>
          </cell>
          <cell r="B571" t="str">
            <v>Desenhista junior de servicos tecnicos especializados de consultoria de engenharia e arquitetura.</v>
          </cell>
          <cell r="C571" t="str">
            <v>h</v>
          </cell>
          <cell r="D571">
            <v>7.28</v>
          </cell>
        </row>
        <row r="572">
          <cell r="A572" t="str">
            <v>CE 05.10.0134 (/)</v>
          </cell>
          <cell r="B572" t="str">
            <v>Desenhista pleno de servicos tecnicos especializados de consultoria de engenharia e arquitetura.</v>
          </cell>
          <cell r="C572" t="str">
            <v>h</v>
          </cell>
          <cell r="D572">
            <v>11.87</v>
          </cell>
        </row>
        <row r="573">
          <cell r="A573" t="str">
            <v>CE 05.10.0146 (/)</v>
          </cell>
          <cell r="B573" t="str">
            <v>Encarregado de servicos tecnicos especializados de consultoria de engenharia e arquitetura.</v>
          </cell>
          <cell r="C573" t="str">
            <v>h</v>
          </cell>
          <cell r="D573">
            <v>18.66</v>
          </cell>
        </row>
        <row r="574">
          <cell r="A574" t="str">
            <v>CE 05.10.0152 (/)</v>
          </cell>
          <cell r="B574" t="str">
            <v>Engenheiro junior de servicos tecnicos especializados de consultoria de engenharia e arquitetura.</v>
          </cell>
          <cell r="C574" t="str">
            <v>h</v>
          </cell>
          <cell r="D574">
            <v>19.45</v>
          </cell>
        </row>
        <row r="575">
          <cell r="A575" t="str">
            <v>CE 05.10.0158 (/)</v>
          </cell>
          <cell r="B575" t="str">
            <v>Engenheiro pleno de servicos tecnicos especializados de consultoria de engenharia e arquitetura.</v>
          </cell>
          <cell r="C575" t="str">
            <v>h</v>
          </cell>
          <cell r="D575">
            <v>35.01</v>
          </cell>
        </row>
        <row r="576">
          <cell r="A576" t="str">
            <v>CE 05.10.0164 (/)</v>
          </cell>
          <cell r="B576" t="str">
            <v>Engenheiro senior de servicos tecnicos especializados de consultoria de engenharia e arquitetura.</v>
          </cell>
          <cell r="C576" t="str">
            <v>h</v>
          </cell>
          <cell r="D576">
            <v>49.8</v>
          </cell>
        </row>
        <row r="577">
          <cell r="A577" t="str">
            <v>CE 05.10.0170 (/)</v>
          </cell>
          <cell r="B577" t="str">
            <v>Geologo junior de servicos tecnicos especializados de consultoria de engenharia e arquitetura.</v>
          </cell>
          <cell r="C577" t="str">
            <v>h</v>
          </cell>
          <cell r="D577">
            <v>17.27</v>
          </cell>
        </row>
        <row r="578">
          <cell r="A578" t="str">
            <v>CE 05.10.0176 (/)</v>
          </cell>
          <cell r="B578" t="str">
            <v>Geologo pleno de servicos tecnicos especializados de consultoria de engenharia e arquitetura.</v>
          </cell>
          <cell r="C578" t="str">
            <v>h</v>
          </cell>
          <cell r="D578">
            <v>34.549999999999997</v>
          </cell>
        </row>
        <row r="579">
          <cell r="A579" t="str">
            <v>CE 05.10.0182 (/)</v>
          </cell>
          <cell r="B579" t="str">
            <v>Geologo senior de servicos tecnicos especializados de consultoria de engenharia e arquitetura.</v>
          </cell>
          <cell r="C579" t="str">
            <v>h</v>
          </cell>
          <cell r="D579">
            <v>40.200000000000003</v>
          </cell>
        </row>
        <row r="580">
          <cell r="A580" t="str">
            <v>CE 05.10.0188 (/)</v>
          </cell>
          <cell r="B580" t="str">
            <v>Laboratorista de servicos tecnicos especializados de consultoria de engenharia e arquitetura.</v>
          </cell>
          <cell r="C580" t="str">
            <v>h</v>
          </cell>
          <cell r="D580">
            <v>5.5</v>
          </cell>
        </row>
        <row r="581">
          <cell r="A581" t="str">
            <v>CE 05.10.0194 (/)</v>
          </cell>
          <cell r="B581" t="str">
            <v>Nivelador de servicos tecnicos especializados de consultoria de engenharia e arquitetura.</v>
          </cell>
          <cell r="C581" t="str">
            <v>h</v>
          </cell>
          <cell r="D581">
            <v>4.6900000000000004</v>
          </cell>
        </row>
        <row r="582">
          <cell r="A582" t="str">
            <v>CE 05.10.0200 (/)</v>
          </cell>
          <cell r="B582" t="str">
            <v>Projetista junior de servicos tecnicos especializados de consultoria de engenharia e arquitetura.</v>
          </cell>
          <cell r="C582" t="str">
            <v>h</v>
          </cell>
          <cell r="D582">
            <v>12.01</v>
          </cell>
        </row>
        <row r="583">
          <cell r="A583" t="str">
            <v>CE 05.10.0206 (/)</v>
          </cell>
          <cell r="B583" t="str">
            <v>Projetista pleno de servicos tecnicos especializados de consultoria de engenharia e arquitetura.</v>
          </cell>
          <cell r="C583" t="str">
            <v>h</v>
          </cell>
          <cell r="D583">
            <v>15.07</v>
          </cell>
        </row>
        <row r="584">
          <cell r="A584" t="str">
            <v>CE 05.10.0212 (/)</v>
          </cell>
          <cell r="B584" t="str">
            <v>Projetista senior de servicos tecnicos especializados de consultoria de engenharia e arquitetura.</v>
          </cell>
          <cell r="C584" t="str">
            <v>h</v>
          </cell>
          <cell r="D584">
            <v>23.76</v>
          </cell>
        </row>
        <row r="585">
          <cell r="A585" t="str">
            <v>CE 05.10.0218 (/)</v>
          </cell>
          <cell r="B585" t="str">
            <v>Secretaria executiva de servicos tecnicos especializados de consultoria de engenharia e arquitetura.</v>
          </cell>
          <cell r="C585" t="str">
            <v>h</v>
          </cell>
          <cell r="D585">
            <v>24.23</v>
          </cell>
        </row>
        <row r="586">
          <cell r="A586" t="str">
            <v>CE 05.10.0224 (/)</v>
          </cell>
          <cell r="B586" t="str">
            <v>Secretaria junior de servicos tecnicos especializados de consultoria de engenharia e arquitetura.</v>
          </cell>
          <cell r="C586" t="str">
            <v>h</v>
          </cell>
          <cell r="D586">
            <v>7.56</v>
          </cell>
        </row>
        <row r="587">
          <cell r="A587" t="str">
            <v>CE 05.10.0242 (/)</v>
          </cell>
          <cell r="B587" t="str">
            <v>Tecnologo junior de servicos tecnicos especializados de consultoria de engenharia e arquitetura.</v>
          </cell>
          <cell r="C587" t="str">
            <v>h</v>
          </cell>
          <cell r="D587">
            <v>14.47</v>
          </cell>
        </row>
        <row r="588">
          <cell r="A588" t="str">
            <v>CE 05.10.0248 (/)</v>
          </cell>
          <cell r="B588" t="str">
            <v>Tecnologo senior de servicos tecnicos especializados de consultoria de engenharia e arquitetura.</v>
          </cell>
          <cell r="C588" t="str">
            <v>h</v>
          </cell>
          <cell r="D588">
            <v>37.6</v>
          </cell>
        </row>
        <row r="589">
          <cell r="A589" t="str">
            <v>CE 05.10.0254 (/)</v>
          </cell>
          <cell r="B589" t="str">
            <v>Topografo de servicos tecnicos especializados de consultoria de engenharia e arquitetura.</v>
          </cell>
          <cell r="C589" t="str">
            <v>h</v>
          </cell>
          <cell r="D589">
            <v>16.12</v>
          </cell>
        </row>
        <row r="590">
          <cell r="A590" t="str">
            <v>CI 05.05.0050 (/)</v>
          </cell>
          <cell r="B590" t="str">
            <v>Colocacao de madeiramento de telhas ceramicas, inclusive pregos, exclusive o fornecimento do madeiramento e das telhas.</v>
          </cell>
          <cell r="C590" t="str">
            <v>m2</v>
          </cell>
          <cell r="D590">
            <v>19.170000000000002</v>
          </cell>
        </row>
        <row r="591">
          <cell r="A591" t="str">
            <v>CI 05.05.0100 (/)</v>
          </cell>
          <cell r="B591" t="str">
            <v>Madeiramento para cobertura de telhas onduladas de cimento amianto ou Fiber-Glass ou similar, de 3"x3" e 3"x4 1/2" em Macaranduba ou similar, pregadas sem tesouras ou pontaletes, medido pela projecao.</v>
          </cell>
          <cell r="C591" t="str">
            <v>m2</v>
          </cell>
          <cell r="D591">
            <v>12.8</v>
          </cell>
        </row>
        <row r="592">
          <cell r="A592" t="str">
            <v>CI 05.05.0150 (A)</v>
          </cell>
          <cell r="B592" t="str">
            <v>Madeiramento para cobertura de telhas ceramicas, francesa ou colonial, constituido de cumeeira e tercas de 3"x4 1/2", caibros de 3"x1 1/2" e ripas de (1,5x4)cm, tudo em Macaranduba ou similar, pregados sem tesouras ou pontaletes, medido pela projecao.</v>
          </cell>
          <cell r="C592" t="str">
            <v>m2</v>
          </cell>
          <cell r="D592">
            <v>45.25</v>
          </cell>
        </row>
        <row r="593">
          <cell r="A593" t="str">
            <v>CI 05.05.0200 (/)</v>
          </cell>
          <cell r="B593" t="str">
            <v>Peca em Macaranduba ou similar, de (7x20)cm, para cobertura de qualquer tipo. Fornecimento e colocacao.</v>
          </cell>
          <cell r="C593" t="str">
            <v>m</v>
          </cell>
          <cell r="D593">
            <v>33.32</v>
          </cell>
        </row>
        <row r="594">
          <cell r="A594" t="str">
            <v>CI 05.10.0050 (/)</v>
          </cell>
          <cell r="B594" t="str">
            <v>Terca em Macaranduba ou similar, constituida de pecas de (3"x3"), para cobertura de qualquer tipo. Fornecimento e colocacao.</v>
          </cell>
          <cell r="C594" t="str">
            <v>m</v>
          </cell>
          <cell r="D594">
            <v>10.3</v>
          </cell>
        </row>
        <row r="595">
          <cell r="A595" t="str">
            <v>CI 05.10.0100 (/)</v>
          </cell>
          <cell r="B595" t="str">
            <v>Terca em Macaranduba ou similar, constituida de pecas de (3"x4 1/2"), para cobertura de qualquer tipo. Fornecimento e colocacao.</v>
          </cell>
          <cell r="C595" t="str">
            <v>m</v>
          </cell>
          <cell r="D595">
            <v>15.02</v>
          </cell>
        </row>
        <row r="596">
          <cell r="A596" t="str">
            <v>CI 05.10.0150 (/)</v>
          </cell>
          <cell r="B596" t="str">
            <v>Terca em Macaranduba ou similar, constituida de pecas de (3"x6"), para cobertura de qualquer tipo. Fornecimento e colocacao.</v>
          </cell>
          <cell r="C596" t="str">
            <v>m</v>
          </cell>
          <cell r="D596">
            <v>23.08</v>
          </cell>
        </row>
        <row r="597">
          <cell r="A597" t="str">
            <v>CI 05.10.0200 (/)</v>
          </cell>
          <cell r="B597" t="str">
            <v>Terca em Macaranduba ou similar, constituida de pecas de (3"x9"), para cobertura de qualquer tipo. Fornecimento e colocacao.</v>
          </cell>
          <cell r="C597" t="str">
            <v>m</v>
          </cell>
          <cell r="D597">
            <v>26.67</v>
          </cell>
        </row>
        <row r="598">
          <cell r="A598" t="str">
            <v>CI 05.15.0050 (/)</v>
          </cell>
          <cell r="B598" t="str">
            <v>Caibro em Macaranduba ou similar, de (1 1/2"x3"). Fornecimento e colocacao.</v>
          </cell>
          <cell r="C598" t="str">
            <v>m</v>
          </cell>
          <cell r="D598">
            <v>6.53</v>
          </cell>
        </row>
        <row r="599">
          <cell r="A599" t="str">
            <v>CI 05.15.0100 (/)</v>
          </cell>
          <cell r="B599" t="str">
            <v>Caibro em Macaranduba ou similar, de (2"x3"). Fornecimento e colocacao.</v>
          </cell>
          <cell r="C599" t="str">
            <v>m</v>
          </cell>
          <cell r="D599">
            <v>8.6199999999999992</v>
          </cell>
        </row>
        <row r="600">
          <cell r="A600" t="str">
            <v>CI 05.20.0050 (/)</v>
          </cell>
          <cell r="B600" t="str">
            <v>Tesoura completa em Macaranduba ou similar, para vaos de 4m. Fornecimento e colocacao.</v>
          </cell>
          <cell r="C600" t="str">
            <v>un</v>
          </cell>
          <cell r="D600">
            <v>441.9</v>
          </cell>
        </row>
        <row r="601">
          <cell r="A601" t="str">
            <v>CI 05.20.0100 (/)</v>
          </cell>
          <cell r="B601" t="str">
            <v>Tesoura completa em Macaranduba ou similar, para vaos de 5m. Fornecimento e colocacao.</v>
          </cell>
          <cell r="C601" t="str">
            <v>un</v>
          </cell>
          <cell r="D601">
            <v>528.66</v>
          </cell>
        </row>
        <row r="602">
          <cell r="A602" t="str">
            <v>CI 05.20.0150 (/)</v>
          </cell>
          <cell r="B602" t="str">
            <v>Tesoura completa em Macaranduba ou similar, para vaos de 6m. Fornecimento e colocacao.</v>
          </cell>
          <cell r="C602" t="str">
            <v>un</v>
          </cell>
          <cell r="D602">
            <v>634.44000000000005</v>
          </cell>
        </row>
        <row r="603">
          <cell r="A603" t="str">
            <v>CI 05.20.0200 (/)</v>
          </cell>
          <cell r="B603" t="str">
            <v>Tesoura completa em Macaranduba ou similar, para vaos de 7m. Fornecimento e colocacao.</v>
          </cell>
          <cell r="C603" t="str">
            <v>un</v>
          </cell>
          <cell r="D603">
            <v>732.42</v>
          </cell>
        </row>
        <row r="604">
          <cell r="A604" t="str">
            <v>CI 05.20.0250 (/)</v>
          </cell>
          <cell r="B604" t="str">
            <v>Tesoura completa em Macaranduba ou similar, para vaos de 8m. Fornecimento e colocacao.</v>
          </cell>
          <cell r="C604" t="str">
            <v>un</v>
          </cell>
          <cell r="D604">
            <v>959.31</v>
          </cell>
        </row>
        <row r="605">
          <cell r="A605" t="str">
            <v>CI 05.20.0300 (/)</v>
          </cell>
          <cell r="B605" t="str">
            <v>Tesoura completa em Macaranduba ou similar, para vaos de 9m. Fornecimento e colocacao.</v>
          </cell>
          <cell r="C605" t="str">
            <v>un</v>
          </cell>
          <cell r="D605">
            <v>1076.3900000000001</v>
          </cell>
        </row>
        <row r="606">
          <cell r="A606" t="str">
            <v>CI 05.20.0350 (/)</v>
          </cell>
          <cell r="B606" t="str">
            <v>Tesoura completa em Macaranduba ou similar, para vaos de 10m. Fornecimento e colocacao.</v>
          </cell>
          <cell r="C606" t="str">
            <v>un</v>
          </cell>
          <cell r="D606">
            <v>1188.21</v>
          </cell>
        </row>
        <row r="607">
          <cell r="A607" t="str">
            <v>CI 05.20.0400 (/)</v>
          </cell>
          <cell r="B607" t="str">
            <v>Tesoura completa em Macaranduba ou similar, para vaos de 12m. Fornecimento e colocacao.</v>
          </cell>
          <cell r="C607" t="str">
            <v>un</v>
          </cell>
          <cell r="D607">
            <v>1521.74</v>
          </cell>
        </row>
        <row r="608">
          <cell r="A608" t="str">
            <v>CI 05.25.0050 (/)</v>
          </cell>
          <cell r="B608" t="str">
            <v>Pontalete em Macaranduba ou similar, em pecas de 3"x3", verticais e horizontais para cobertura de telhas ceramicas, medido pela projecao horizontal do telhado.</v>
          </cell>
          <cell r="C608" t="str">
            <v>m2</v>
          </cell>
          <cell r="D608">
            <v>16.84</v>
          </cell>
        </row>
        <row r="609">
          <cell r="A609" t="str">
            <v>CI 05.25.0100 (/)</v>
          </cell>
          <cell r="B609" t="str">
            <v>Pontalete em Macaranduba ou similar, em pecas de 3"x3", verticais e horizontais para cobertura de telhas de cimento amianto ou Fiber-Glass ou similar, medido pela projecao horizontal do telhado.</v>
          </cell>
          <cell r="C609" t="str">
            <v>m2</v>
          </cell>
          <cell r="D609">
            <v>14.21</v>
          </cell>
        </row>
        <row r="610">
          <cell r="A610" t="str">
            <v>CI 05.30.0050 (/)</v>
          </cell>
          <cell r="B610" t="str">
            <v>Cobertura em telhas coloniais; exclusive cumeeira e madeiramento. Fornecimento e colocacao.</v>
          </cell>
          <cell r="C610" t="str">
            <v>m2</v>
          </cell>
          <cell r="D610">
            <v>52.89</v>
          </cell>
        </row>
        <row r="611">
          <cell r="A611" t="str">
            <v>CI 05.30.0053 (/)</v>
          </cell>
          <cell r="B611" t="str">
            <v>Cobertura em telhas francesas; exclusive cumeeira e madeiramento. Fornecimento e colocacao.</v>
          </cell>
          <cell r="C611" t="str">
            <v>m2</v>
          </cell>
          <cell r="D611">
            <v>30.96</v>
          </cell>
        </row>
        <row r="612">
          <cell r="A612" t="str">
            <v>CI 05.30.0056 (/)</v>
          </cell>
          <cell r="B612" t="str">
            <v>Cobertura em telha portuguesa, exclusive cumeeira e madeiramento. Fornecimento e colocacao.</v>
          </cell>
          <cell r="C612" t="str">
            <v>m2</v>
          </cell>
          <cell r="D612">
            <v>27.69</v>
          </cell>
        </row>
        <row r="613">
          <cell r="A613" t="str">
            <v>CI 05.30.0100 (/)</v>
          </cell>
          <cell r="B613" t="str">
            <v>Colocacao de telhas francesas, exclusive fornecimento.</v>
          </cell>
          <cell r="C613" t="str">
            <v>m2</v>
          </cell>
          <cell r="D613">
            <v>28.39</v>
          </cell>
        </row>
        <row r="614">
          <cell r="A614" t="str">
            <v>CI 05.30.0150 (/)</v>
          </cell>
          <cell r="B614" t="str">
            <v>Cobertura em telhas de concreto, exclusive cumeeira e madeiramento. Fornecimento e colocacao.</v>
          </cell>
          <cell r="C614" t="str">
            <v>m2</v>
          </cell>
          <cell r="D614">
            <v>24.25</v>
          </cell>
        </row>
        <row r="615">
          <cell r="A615" t="str">
            <v>CI 05.30.0250 (/)</v>
          </cell>
          <cell r="B615" t="str">
            <v>Cordao para arremate de telhado, executado com argamassa de cimento, areia e saibro no traco 1:2:2.</v>
          </cell>
          <cell r="C615" t="str">
            <v>m</v>
          </cell>
          <cell r="D615">
            <v>18.02</v>
          </cell>
        </row>
        <row r="616">
          <cell r="A616" t="str">
            <v>CI 05.30.0300 (/)</v>
          </cell>
          <cell r="B616" t="str">
            <v>Cumeeira para cobertura em telhas francesas ou coloniais. Fornecimento e colocacao.</v>
          </cell>
          <cell r="C616" t="str">
            <v>m</v>
          </cell>
          <cell r="D616">
            <v>11.41</v>
          </cell>
        </row>
        <row r="617">
          <cell r="A617" t="str">
            <v>CI 05.30.0303 (/)</v>
          </cell>
          <cell r="B617" t="str">
            <v>Cumeeira para cobertura em telhas de concreto. Fornecimento e colocacao.</v>
          </cell>
          <cell r="C617" t="str">
            <v>m</v>
          </cell>
          <cell r="D617">
            <v>19.170000000000002</v>
          </cell>
        </row>
        <row r="618">
          <cell r="A618" t="str">
            <v>CI 05.30.0350 (/)</v>
          </cell>
          <cell r="B618" t="str">
            <v>Telhas francesas. Fornecimento.</v>
          </cell>
          <cell r="C618" t="str">
            <v>m2</v>
          </cell>
          <cell r="D618">
            <v>13.6</v>
          </cell>
        </row>
        <row r="619">
          <cell r="A619" t="str">
            <v>CI 05.35.0050 (A)</v>
          </cell>
          <cell r="B619" t="str">
            <v>Cobertura com chapa de aco galvanizado, pintada com tinta a po a base de poliester nas duas faces nas cores preto, branco, amarelo, cinza ou ceramica, perfil trapezoidal, espessura 0,65mm, altura de 40mm e largura util de 970mm, inclusive todos os acessor</v>
          </cell>
          <cell r="C619" t="str">
            <v>m2</v>
          </cell>
          <cell r="D619">
            <v>47.96</v>
          </cell>
        </row>
        <row r="620">
          <cell r="A620" t="str">
            <v>CI 05.35.0203 (/)</v>
          </cell>
          <cell r="B620" t="str">
            <v>Telha metalica CE-100, 0,65mm, perfil trapezoidal, fabricado em aco galvanizado com 270g/m2 de zinco, com largura total de 808mm, largura util de 750mm e comprimento de 6600mm, pintado por processo eletrostatico polimerizada em estufa. Fornecimento.</v>
          </cell>
          <cell r="C620" t="str">
            <v>m2</v>
          </cell>
          <cell r="D620">
            <v>42.42</v>
          </cell>
        </row>
        <row r="621">
          <cell r="A621" t="str">
            <v>CI 05.37.0100 (A)</v>
          </cell>
          <cell r="B621" t="str">
            <v>Cobertura termo-isolante, dupla, tipo sanduiche, trapezoidal, de aco galvanizado 0,43mm, para uso onde se requer conforto termico, dupla estanqueidade lateral (superior/inferior) sem pintura, recheio de poliester expandido (EPS altura = 40mm) com retardan</v>
          </cell>
          <cell r="C621" t="str">
            <v>m2</v>
          </cell>
          <cell r="D621">
            <v>64.849999999999994</v>
          </cell>
        </row>
        <row r="622">
          <cell r="A622" t="str">
            <v>CI 05.37.0150 (A)</v>
          </cell>
          <cell r="B622" t="str">
            <v xml:space="preserve">Cobertura termo-isolante, dupla, tipo sanduiche, trapezoidal, de aco galvanizado 0,43mm, para uso onde se requer conforto termico, dupla estanqueidade lateral (superior/inferior) e pintura em 1 face, recheio de poliester expandido (EPS altura = 40mm) com </v>
          </cell>
          <cell r="C622" t="str">
            <v>m2</v>
          </cell>
          <cell r="D622">
            <v>70.97</v>
          </cell>
        </row>
        <row r="623">
          <cell r="A623" t="str">
            <v>CI 05.37.0200 (A)</v>
          </cell>
          <cell r="B623" t="str">
            <v>Cobertura termo-isolante, dupla, tipo sanduiche, trapezoidal, de aco galvanizado 0,43mm, para uso onde se requer conforto termico, dupla estanqueidade lateral (superior/inferior) e pintura nas 2 faces, recheio de poliester expandido (EPS altura = 40mm) co</v>
          </cell>
          <cell r="C623" t="str">
            <v>m2</v>
          </cell>
          <cell r="D623">
            <v>77.739999999999995</v>
          </cell>
        </row>
        <row r="624">
          <cell r="A624" t="str">
            <v>CI 05.40.0100 (/)</v>
          </cell>
          <cell r="B624" t="str">
            <v>Cobertura em chapas de aluminio de 0,5mm de espessura, com sobreposicao lateral de 1 onda e longitudinal de 14cm, sendo as chapas fixadas com ganchos de aluminio com rosca de 6mm de diametro; exclusive madeiramento e cumeeira.</v>
          </cell>
          <cell r="C624" t="str">
            <v>m2</v>
          </cell>
          <cell r="D624">
            <v>35.93</v>
          </cell>
        </row>
        <row r="625">
          <cell r="A625" t="str">
            <v>CI 05.40.0150 (/)</v>
          </cell>
          <cell r="B625" t="str">
            <v>Colocacao de rufo, cumeeira ou contra-rufo de aluminio com 0,8mmx1056mm.</v>
          </cell>
          <cell r="C625" t="str">
            <v>m2</v>
          </cell>
          <cell r="D625">
            <v>38.06</v>
          </cell>
        </row>
        <row r="626">
          <cell r="A626" t="str">
            <v>CI 05.40.0200 (/)</v>
          </cell>
          <cell r="B626" t="str">
            <v>Contra rufo em aluminio, com acabamento em verniz em 1 face e pintada na outra, trapezoidal ou ondulada, medindo: (1500x562x0,8)mm, Alcoa ou similar. Fornecimento e colocacao.</v>
          </cell>
          <cell r="C626" t="str">
            <v>m</v>
          </cell>
          <cell r="D626">
            <v>37.590000000000003</v>
          </cell>
        </row>
        <row r="627">
          <cell r="A627" t="str">
            <v>CI 05.40.0203 (/)</v>
          </cell>
          <cell r="B627" t="str">
            <v>Contra rufo em aluminio, com acabamento em verniz nas 2 faces, trapezoidal ou ondulada, medindo: (1500x562x0,8)mm, Alcoa ou similar. Fornecimento e colocacao.</v>
          </cell>
          <cell r="C627" t="str">
            <v>m</v>
          </cell>
          <cell r="D627">
            <v>34.130000000000003</v>
          </cell>
        </row>
        <row r="628">
          <cell r="A628" t="str">
            <v>CI 05.40.0250 (/)</v>
          </cell>
          <cell r="B628" t="str">
            <v>Cumeeira em aluminio com acabamento em verniz em 1 face e pintada em outra, trapezoidal ou ondulada, medindo: (1265x600x0,8)mm, Alcoa ou similar. Fornecimento e colocacao.</v>
          </cell>
          <cell r="C628" t="str">
            <v>m</v>
          </cell>
          <cell r="D628">
            <v>36.71</v>
          </cell>
        </row>
        <row r="629">
          <cell r="A629" t="str">
            <v>CI 05.40.0253 (/)</v>
          </cell>
          <cell r="B629" t="str">
            <v>Cumeeira em aluminio com acabamento em verniz nas 2 faces, trapezoidal ou ondulada, medindo: (1265x600x0,8)mm, Alcoa ou similar. Fornecimento e colocacao.</v>
          </cell>
          <cell r="C629" t="str">
            <v>m</v>
          </cell>
          <cell r="D629">
            <v>40.909999999999997</v>
          </cell>
        </row>
        <row r="630">
          <cell r="A630" t="str">
            <v>CI 05.40.0350 (/)</v>
          </cell>
          <cell r="B630" t="str">
            <v>Rufo em aluminio, com acabamento em verniz em 1 face e pintada na outra, trapezoidal, medindo: (1265x600x0,8)mm, Alcoa ou similar. Fornecimento e colocacao.</v>
          </cell>
          <cell r="C630" t="str">
            <v>m</v>
          </cell>
          <cell r="D630">
            <v>41.54</v>
          </cell>
        </row>
        <row r="631">
          <cell r="A631" t="str">
            <v>CI 05.40.0353 (/)</v>
          </cell>
          <cell r="B631" t="str">
            <v>Rufo em aluminio, com acabamento em verniz nas 2 faces, trapezoidal ou ondulada, medindo: (1265x600x0,8)mm, Alcoa ou similar. Fornecimento e colocacao.</v>
          </cell>
          <cell r="C631" t="str">
            <v>m</v>
          </cell>
          <cell r="D631">
            <v>37.43</v>
          </cell>
        </row>
        <row r="632">
          <cell r="A632" t="str">
            <v>CI 05.40.0400 (A)</v>
          </cell>
          <cell r="B632" t="str">
            <v>Telha de aluminio, com acabamento em verniz nas 2 faces (interna e externa), no modelo trapezoidal ou ondulada, na espessura de 0,5mm, Alcoflon ou similar. Fornecimento e colocacao.</v>
          </cell>
          <cell r="C632" t="str">
            <v>m2</v>
          </cell>
          <cell r="D632">
            <v>45.18</v>
          </cell>
        </row>
        <row r="633">
          <cell r="A633" t="str">
            <v>CI 05.40.0403 (A)</v>
          </cell>
          <cell r="B633" t="str">
            <v>Telha de aluminio, com acabamento em verniz em 1 face e pintado na outra, no modelo trapezoidal ou ondulada, na espessura de 0,5mm, Alcoflon ou similar. Fornecimento e colocacao.</v>
          </cell>
          <cell r="C633" t="str">
            <v>m2</v>
          </cell>
          <cell r="D633">
            <v>47.58</v>
          </cell>
        </row>
        <row r="634">
          <cell r="A634" t="str">
            <v>CI 05.43.0050 (/)</v>
          </cell>
          <cell r="B634" t="str">
            <v>Cobertura dupla de 30mm, com telha termica, trapezoidal em aluminio, inclusive todos os acessorios necessarios a sua execucao, Bernini ou similar. Fornecimento e colocacao, exclusive transporte.</v>
          </cell>
          <cell r="C634" t="str">
            <v>m2</v>
          </cell>
          <cell r="D634">
            <v>92.63</v>
          </cell>
        </row>
        <row r="635">
          <cell r="A635" t="str">
            <v>CI 05.43.0100 (/)</v>
          </cell>
          <cell r="B635" t="str">
            <v xml:space="preserve">Cobertura termo-isolante, dupla, tipo sanduiche, trapezoidal, de aluminio 0,43mm, para uso onde se requer conforto termico, dupla estanqueidade lateral, sem pintura, recheio de poliestireno expandido (EPS altura = 40mm) com retardante a chama e densidade </v>
          </cell>
          <cell r="C635" t="str">
            <v>m2</v>
          </cell>
          <cell r="D635">
            <v>103.67</v>
          </cell>
        </row>
        <row r="636">
          <cell r="A636" t="str">
            <v>CI 05.45.0050 (/)</v>
          </cell>
          <cell r="B636" t="str">
            <v>Cobertura em telhas onduladas, sem amianto, com espessura de 4mm, fixadas por pregos, inclusive vedacao, exclusive o madeiramento, Vogatex ou similar. Fornecimento e colocacao.</v>
          </cell>
          <cell r="C636" t="str">
            <v>m2</v>
          </cell>
          <cell r="D636">
            <v>12.08</v>
          </cell>
        </row>
        <row r="637">
          <cell r="A637" t="str">
            <v>CI 05.45.0100 (/)</v>
          </cell>
          <cell r="B637" t="str">
            <v>Cobertura em telhas onduladas, sem amianto, com espessura de 6mm, fixadas por parafusos galvanizados, inclusive vedacao, exclusive o madeiramento, Eternit ou similar. Fornecimento e colocacao.</v>
          </cell>
          <cell r="C637" t="str">
            <v>m2</v>
          </cell>
          <cell r="D637">
            <v>14.94</v>
          </cell>
        </row>
        <row r="638">
          <cell r="A638" t="str">
            <v>CI 05.45.0106 (/)</v>
          </cell>
          <cell r="B638" t="str">
            <v>Cobertura em telhas onduladas, sem amianto, com espessura de 6mm, fixadas por parafusos galvanizados, inclusive vedacao, exclusive o madeiramento, Maxiplac da Brasilit ou similar. Fornecimento e colocacao.</v>
          </cell>
          <cell r="C638" t="str">
            <v>m2</v>
          </cell>
          <cell r="D638">
            <v>27.89</v>
          </cell>
        </row>
        <row r="639">
          <cell r="A639" t="str">
            <v>CI 05.45.0150 (/)</v>
          </cell>
          <cell r="B639" t="str">
            <v>Cobertura em telhas onduladas, sem amianto, com espessura de 8mm, fixadas por parafusos galvanizados, inclusive vedacao, exclusive o madeiramento, Eternit ou similar. Fornecimento e colocacao.</v>
          </cell>
          <cell r="C639" t="str">
            <v>m2</v>
          </cell>
          <cell r="D639">
            <v>21.62</v>
          </cell>
        </row>
        <row r="640">
          <cell r="A640" t="str">
            <v>CI 05.45.0156 (A)</v>
          </cell>
          <cell r="B640" t="str">
            <v>Cobertura em telhas onduladas, sem amianto, com espessura de 8mm, nas dimensoes uteis de (2,30 x 0,50)m, fixadas por parafusos galvanizados, inclusive vedacao, exclusive o madeiramento, Modulada da Eternit ou similar. Fornecimento e colocacao.</v>
          </cell>
          <cell r="C640" t="str">
            <v>m2</v>
          </cell>
          <cell r="D640">
            <v>41.83</v>
          </cell>
        </row>
        <row r="641">
          <cell r="A641" t="str">
            <v>CI 05.45.0200 (A)</v>
          </cell>
          <cell r="B641" t="str">
            <v>Cobertura em telhas onduladas, sem amianto, nas dimensoes uteis de (9,00 x 0,90)m, fixadas por parafusos e acessorios galvanizados, inclusive pecas complementares (rufo, placa de vedacao, pingadeira e vedacao), exclusive o madeiramento, Canalete 90 da Ete</v>
          </cell>
          <cell r="C641" t="str">
            <v>m2</v>
          </cell>
          <cell r="D641">
            <v>46.77</v>
          </cell>
        </row>
        <row r="642">
          <cell r="A642" t="str">
            <v>CI 05.45.0250 (/)</v>
          </cell>
          <cell r="B642" t="str">
            <v>Cumeeira normal para telhas onduladas de 6mm a 8mm, sem amianto, fixada por parafusos galvanizados, inclusive vedacao, Eternit ou similar. Fornecimento e colocacao.</v>
          </cell>
          <cell r="C642" t="str">
            <v>m</v>
          </cell>
          <cell r="D642">
            <v>27.18</v>
          </cell>
        </row>
        <row r="643">
          <cell r="A643" t="str">
            <v>CI 05.45.0253 (/)</v>
          </cell>
          <cell r="B643" t="str">
            <v>Cumeeira normal para telhas onduladas, sem amianto, fixada por parafusos galvanizados, inclusive vedacao, Eternit ou similar. Fornecimento e colocacao.</v>
          </cell>
          <cell r="C643" t="str">
            <v>m</v>
          </cell>
          <cell r="D643">
            <v>26.92</v>
          </cell>
        </row>
        <row r="644">
          <cell r="A644" t="str">
            <v>CI 05.45.0256 (/)</v>
          </cell>
          <cell r="B644" t="str">
            <v>Cumeeira normal para telhas canalete 90, sem amianto, fixada por parafusos galvanizados, inclusive vedacao, Eternit ou similar. Fornecimento e colocacao.</v>
          </cell>
          <cell r="C644" t="str">
            <v>m</v>
          </cell>
          <cell r="D644">
            <v>53.62</v>
          </cell>
        </row>
        <row r="645">
          <cell r="A645" t="str">
            <v>CI 05.45.0262 (/)</v>
          </cell>
          <cell r="B645" t="str">
            <v>Cumeeira para cobertura tipo Shed e Shed terminal, sem amianto, fixada por parafusos galvanizados, inclusive vedacao. Fornecimento e colocacao.</v>
          </cell>
          <cell r="C645" t="str">
            <v>m</v>
          </cell>
          <cell r="D645">
            <v>23.66</v>
          </cell>
        </row>
        <row r="646">
          <cell r="A646" t="str">
            <v>CI 05.45.0300 (/)</v>
          </cell>
          <cell r="B646" t="str">
            <v>Espigao para cobertura em telhas sem amianto, fixado por parafusos galvanizados, inclusive vedacao. Fornecimento e colocacao.</v>
          </cell>
          <cell r="C646" t="str">
            <v>m</v>
          </cell>
          <cell r="D646">
            <v>19.2</v>
          </cell>
        </row>
        <row r="647">
          <cell r="A647" t="str">
            <v>CI 05.45.0350 (/)</v>
          </cell>
          <cell r="B647" t="str">
            <v>Rufo para cobertura em telhas sem amianto, fixado por parafusos galvanizados, inclusive vedacao. Fornecimento e colocacao.</v>
          </cell>
          <cell r="C647" t="str">
            <v>m</v>
          </cell>
          <cell r="D647">
            <v>24.37</v>
          </cell>
        </row>
        <row r="648">
          <cell r="A648" t="str">
            <v>CI 05.50.0050 (/)</v>
          </cell>
          <cell r="B648" t="str">
            <v>Cobertura em telhas onduladas fabricadas com fibras vegetais e minerais, com espessura de 3mm, presas por pregos galvanizados, exclusive madeiramento, Onduline ou similar. Fornecimento e colocacao.</v>
          </cell>
          <cell r="C648" t="str">
            <v>m2</v>
          </cell>
          <cell r="D648">
            <v>19</v>
          </cell>
        </row>
        <row r="649">
          <cell r="A649" t="str">
            <v>CI 05.50.0100 (/)</v>
          </cell>
          <cell r="B649" t="str">
            <v>Cumeeira normal, para telhas onduladas, de (0,50x0,90)m, presas por pregos galvanizados, Onduline ou similar. Fornecimento e colocacao.</v>
          </cell>
          <cell r="C649" t="str">
            <v>m</v>
          </cell>
          <cell r="D649">
            <v>17.72</v>
          </cell>
        </row>
        <row r="650">
          <cell r="A650" t="str">
            <v>CI 05.55.0050 (A)</v>
          </cell>
          <cell r="B650" t="str">
            <v>Chapa de policarbonato alveolar para caixilho com painel fixo, espessura de 10mm. Fornecimento e colocacao.</v>
          </cell>
          <cell r="C650" t="str">
            <v>m2</v>
          </cell>
          <cell r="D650">
            <v>74.180000000000007</v>
          </cell>
        </row>
        <row r="651">
          <cell r="A651" t="str">
            <v>CI 05.55.0100 (A)</v>
          </cell>
          <cell r="B651" t="str">
            <v>Cobertura em chapa de policarbonato alveolar, na cor cristal, com 10mm de espessura, incluindo madeiramento em pecas de Macaranduba e pilares em tubo de aco galvanizado. Fornecimento e colocacao.</v>
          </cell>
          <cell r="C651" t="str">
            <v>m2</v>
          </cell>
          <cell r="D651">
            <v>194.82</v>
          </cell>
        </row>
        <row r="652">
          <cell r="A652" t="str">
            <v>CI 05.55.0110 (/)</v>
          </cell>
          <cell r="B652" t="str">
            <v>Cobertura em chapa de policarbonato alveolar, na cor fume, com 10mm de espessura, de (5,00 x 5,00)m, estrutura em tubo de aco galvanizado de 8", 2 1/2" e 1 1/2", chumbada em bloco de concreto armado, inclusive escavacao, reaterro, carga, descarga, transpo</v>
          </cell>
          <cell r="C652" t="str">
            <v>un</v>
          </cell>
          <cell r="D652">
            <v>9472.4599999999991</v>
          </cell>
        </row>
        <row r="653">
          <cell r="A653" t="str">
            <v>CI 05.55.0150 (A)</v>
          </cell>
          <cell r="B653" t="str">
            <v>Cobertura em chapas de acrilicos translucidos de 6mm de espessura, inclusive fixacao, exclusive estrutura. Fornecimento e colocacao.</v>
          </cell>
          <cell r="C653" t="str">
            <v>m2</v>
          </cell>
          <cell r="D653">
            <v>183.38</v>
          </cell>
        </row>
        <row r="654">
          <cell r="A654" t="str">
            <v>CI 05.55.0200 (/)</v>
          </cell>
          <cell r="B654" t="str">
            <v>Cobertura em plastico Night and Day ou similar, liso, translucido, branco, largura de 1,45m. Fornecimento e colocacao.</v>
          </cell>
          <cell r="C654" t="str">
            <v>m2</v>
          </cell>
          <cell r="D654">
            <v>19.28</v>
          </cell>
        </row>
        <row r="655">
          <cell r="A655" t="str">
            <v>CI 05.55.0220 (/)</v>
          </cell>
          <cell r="B655" t="str">
            <v>Cobertura translucida, cristal, branca leitosa ou cores basicas, perfil trapezoidal ou ondulada, de resina de poliester reforcada com fibra de vidro, com aditivo estabilizante contra degradacao dos raios U.V., espessura de 1,3mm, para uso onde se requer i</v>
          </cell>
          <cell r="C655" t="str">
            <v>m2</v>
          </cell>
          <cell r="D655">
            <v>77.28</v>
          </cell>
        </row>
        <row r="656">
          <cell r="A656" t="str">
            <v>CI 05.55.0223 (/)</v>
          </cell>
          <cell r="B656" t="str">
            <v>Cobertura translucida, cristal, branca leitosa ou cores basicas, perfil trapezoidal ou ondulada, de resina de poliester reforcada com fibra de vidro, com aditivo estabilizante contra degradacao dos raios U.V., estruturada com veu interno de poliester, esp</v>
          </cell>
          <cell r="C656" t="str">
            <v>m2</v>
          </cell>
          <cell r="D656">
            <v>85.56</v>
          </cell>
        </row>
        <row r="657">
          <cell r="A657" t="str">
            <v>CI 05.55.0250 (/)</v>
          </cell>
          <cell r="B657" t="str">
            <v>Estrutura em aluminio em claraboia para chapa de policarbonato. Fornecimento e colocacao.</v>
          </cell>
          <cell r="C657" t="str">
            <v>m2</v>
          </cell>
          <cell r="D657">
            <v>184.97</v>
          </cell>
        </row>
        <row r="658">
          <cell r="A658" t="str">
            <v>CI 05.60.0050 (/)</v>
          </cell>
          <cell r="B658" t="str">
            <v>Calha de beiral, semicircular de PVC rigido, exclusive condutores (vide item CI 05.60.0100 (/)). Fornecimento e colocacao.</v>
          </cell>
          <cell r="C658" t="str">
            <v>m</v>
          </cell>
          <cell r="D658">
            <v>56.82</v>
          </cell>
        </row>
        <row r="659">
          <cell r="A659" t="str">
            <v>CI 05.60.0100 (/)</v>
          </cell>
          <cell r="B659" t="str">
            <v>Condutor para calha de beiral de PVC rigido, inclusive conexoes. Fornecimento e colocacao.</v>
          </cell>
          <cell r="C659" t="str">
            <v>m</v>
          </cell>
          <cell r="D659">
            <v>23.54</v>
          </cell>
        </row>
        <row r="660">
          <cell r="A660" t="str">
            <v>CI 05.65.0050 (A)</v>
          </cell>
          <cell r="B660" t="str">
            <v>Calha de cobre, semicircular, com 25cm de desenvolvimento, inclusive emendas soldadas. Fornecimento e colocacao.</v>
          </cell>
          <cell r="C660" t="str">
            <v>m</v>
          </cell>
          <cell r="D660">
            <v>51.47</v>
          </cell>
        </row>
        <row r="661">
          <cell r="A661" t="str">
            <v>CI 05.70.0100 (/)</v>
          </cell>
          <cell r="B661" t="str">
            <v>Calha de beiral, em chapa galvanizada no 26, com 25cm de desenvolvimento. Fornecimento e colocacao.</v>
          </cell>
          <cell r="C661" t="str">
            <v>m</v>
          </cell>
          <cell r="D661">
            <v>30.9</v>
          </cell>
        </row>
        <row r="662">
          <cell r="A662" t="str">
            <v>CI 05.70.0150 (/)</v>
          </cell>
          <cell r="B662" t="str">
            <v>Calha de platibanda ou de rincao, em chapa galvanizada no 26, com 25cm de desenvolvimento. Fornecimento e colocacao.</v>
          </cell>
          <cell r="C662" t="str">
            <v>m</v>
          </cell>
          <cell r="D662">
            <v>25.05</v>
          </cell>
        </row>
        <row r="663">
          <cell r="A663" t="str">
            <v>CI 05.75.0100 (/)</v>
          </cell>
          <cell r="B663" t="str">
            <v>Cobertura em telhas onduladas translucidas de Fiber-Glass ou similar, exclusive madeiramento. Fornecimento e colocacao.</v>
          </cell>
          <cell r="C663" t="str">
            <v>m2</v>
          </cell>
          <cell r="D663">
            <v>30.98</v>
          </cell>
        </row>
        <row r="664">
          <cell r="A664" t="str">
            <v>CI 10.05.0050 (/)</v>
          </cell>
          <cell r="B664" t="str">
            <v>Argila expandida com granulometria fina de 2215. Fornecimento, inclusive transporte.</v>
          </cell>
          <cell r="C664" t="str">
            <v>m3</v>
          </cell>
          <cell r="D664">
            <v>179.82</v>
          </cell>
        </row>
        <row r="665">
          <cell r="A665" t="str">
            <v>CI 10.05.0053 (/)</v>
          </cell>
          <cell r="B665" t="str">
            <v>Argila expandida com granulometria grossa de 3222. Fornecimento, inclusive transporte.</v>
          </cell>
          <cell r="C665" t="str">
            <v>m3</v>
          </cell>
          <cell r="D665">
            <v>134.44999999999999</v>
          </cell>
        </row>
        <row r="666">
          <cell r="A666" t="str">
            <v>CI 10.05.0100 (A)</v>
          </cell>
          <cell r="B666" t="str">
            <v>Chapa de ferro galvanizada no 11, de 3mm (1/8"). Fornecimento e instalacao.</v>
          </cell>
          <cell r="C666" t="str">
            <v>m2</v>
          </cell>
          <cell r="D666">
            <v>137.72</v>
          </cell>
        </row>
        <row r="667">
          <cell r="A667" t="str">
            <v>CI 10.05.0121 (A)</v>
          </cell>
          <cell r="B667" t="str">
            <v>Chapa de ferro galvanizado no 18. Fornecimento e instalacao.</v>
          </cell>
          <cell r="C667" t="str">
            <v>m2</v>
          </cell>
          <cell r="D667">
            <v>74.38</v>
          </cell>
        </row>
        <row r="668">
          <cell r="A668" t="str">
            <v>CI 10.05.0150 (/)</v>
          </cell>
          <cell r="B668" t="str">
            <v>Lamina isolante refletiva, composta por Foil de Aluminio em somente uma face, unida a alma de Papel Kraft de alta densidade com adesivos especiais e uma malha protetora que atua como reforco, possui uma resina externa, Duralfoil Multi ou similar. Fornecim</v>
          </cell>
          <cell r="C668" t="str">
            <v>m2</v>
          </cell>
          <cell r="D668">
            <v>11.66</v>
          </cell>
        </row>
        <row r="669">
          <cell r="A669" t="str">
            <v>CI 10.05.0153 (/)</v>
          </cell>
          <cell r="B669" t="str">
            <v>Lamina isolante refletiva, composta por Foil de Aluminio em ambas as faces, unidas a alma de papel kraft de alta densidade com adesivos especiais e uma malha protetora que atua como reforco, possui uma resina externa, Duralfoil Multi/2 ou similar. Forneci</v>
          </cell>
          <cell r="C669" t="str">
            <v>m2</v>
          </cell>
          <cell r="D669">
            <v>13.61</v>
          </cell>
        </row>
        <row r="670">
          <cell r="A670" t="str">
            <v>CI 10.05.0200 (/)</v>
          </cell>
          <cell r="B670" t="str">
            <v>Lamina isolante refletiva, composta por Foil de Aluminio em somente uma face, unida a alma de papel kraft de alta densidade com adesivos especiais e uma malha protetora que atua como reforco, possui uma resina externa, Duralfoil Residencial branco ou simi</v>
          </cell>
          <cell r="C670" t="str">
            <v>m2</v>
          </cell>
          <cell r="D670">
            <v>14.58</v>
          </cell>
        </row>
        <row r="671">
          <cell r="A671" t="str">
            <v>CI 10.05.0250 (/)</v>
          </cell>
          <cell r="B671" t="str">
            <v>Subcobertura em fibras continuas de polietileno de alta densidade, permeavel ao vapor e com resistencia a passagem de agua, inclusive madeiramento para contra-caibros em madeira de lei serrada de (1,50x4,00)cm, Tyvec ou similar. Fornecimento e instalacao.</v>
          </cell>
          <cell r="C671" t="str">
            <v>m2</v>
          </cell>
          <cell r="D671">
            <v>22.24</v>
          </cell>
        </row>
        <row r="672">
          <cell r="A672" t="str">
            <v>CI 10.05.0300 (A)</v>
          </cell>
          <cell r="B672" t="str">
            <v>Tela Sombrit ou similar, com 80% de protecao. Fornecimento e instalacao.</v>
          </cell>
          <cell r="C672" t="str">
            <v>m2</v>
          </cell>
          <cell r="D672">
            <v>10.89</v>
          </cell>
        </row>
        <row r="673">
          <cell r="A673" t="str">
            <v>CI 15.05.0050 (/)</v>
          </cell>
          <cell r="B673" t="str">
            <v>Aplicacao de 2 demaos de impermeabilizante por cristalizacao da Texas, Denver, Reax, Viapol ou similar.</v>
          </cell>
          <cell r="C673" t="str">
            <v>m2</v>
          </cell>
          <cell r="D673">
            <v>23.13</v>
          </cell>
        </row>
        <row r="674">
          <cell r="A674" t="str">
            <v>CI 15.05.0100 (/)</v>
          </cell>
          <cell r="B674" t="str">
            <v>Argamassa de protecao mecanica com espessura de 2cm, no traco 1:3, com colacao de tela.</v>
          </cell>
          <cell r="C674" t="str">
            <v>m2</v>
          </cell>
          <cell r="D674">
            <v>14.66</v>
          </cell>
        </row>
        <row r="675">
          <cell r="A675" t="str">
            <v>CI 15.05.0125 (/)</v>
          </cell>
          <cell r="B675" t="str">
            <v>Impermeabilizacao de terracos, jardineiras, reservatorios, piscinas, coberturas e superficies metalicas com membrana flexivel aderente, de base acrilica, aplicado a frio, em quatro demaos cruzadas, nas cores branca, azul, cinza ou telha, tipo TECRYL-D3 ou</v>
          </cell>
          <cell r="C675" t="str">
            <v>m2</v>
          </cell>
          <cell r="D675">
            <v>23.7</v>
          </cell>
        </row>
        <row r="676">
          <cell r="A676" t="str">
            <v>CI 15.05.0150 (/)</v>
          </cell>
          <cell r="B676" t="str">
            <v>Impermeabilizacao de terracos, jardineiras e coberturas isoladas com 3 camadas de asfalto oxidado entremeadas por 3 camadas de feltro asfaltico.</v>
          </cell>
          <cell r="C676" t="str">
            <v>m2</v>
          </cell>
          <cell r="D676">
            <v>50.92</v>
          </cell>
        </row>
        <row r="677">
          <cell r="A677" t="str">
            <v>CI 15.05.0200 (B)</v>
          </cell>
          <cell r="B677" t="str">
            <v>Impermeabilizacao de terraco a base de membrana de polietileno, de 3mm de espessura, revestimento catalitico do tipo Morter-Plas ou similar, com protecao mecanica em argamassa de cimento e areia no traco 1:6 e com 1,5cm de espessura, inclusive nivelamento</v>
          </cell>
          <cell r="C677" t="str">
            <v>m2</v>
          </cell>
          <cell r="D677">
            <v>43.23</v>
          </cell>
        </row>
        <row r="678">
          <cell r="A678" t="str">
            <v>CI 15.05.0250 (/)</v>
          </cell>
          <cell r="B678" t="str">
            <v>Impermeabilizacao de terraco com membrana flexivel, com terminacao em argamassa de cimento e areia no traco 1:5 com 1,5cm de espessura e regularizacoes da laje com argamassa de cimento e areia no traco 1:3 com espessura media de 4cm, Torodim ou similar 4p</v>
          </cell>
          <cell r="C678" t="str">
            <v>m2</v>
          </cell>
          <cell r="D678">
            <v>73.5</v>
          </cell>
        </row>
        <row r="679">
          <cell r="A679" t="str">
            <v>CI 15.05.0300 (/)</v>
          </cell>
          <cell r="B679" t="str">
            <v>Impermeabilzacao e isolamento termico de terracos, lajes, calhas e telhados com membrana a base de asfalto plastico puro, sem cargas de minerais, com prova de densidade, alma central de polietileno de alta densidade biorientado e aluminio superior gofrado</v>
          </cell>
          <cell r="C679" t="str">
            <v>m2</v>
          </cell>
          <cell r="D679">
            <v>49.82</v>
          </cell>
        </row>
        <row r="680">
          <cell r="A680" t="str">
            <v>CI 15.05.0350 (/)</v>
          </cell>
          <cell r="B680" t="str">
            <v>Impermeabilizacao de terraco e lajes com membrana a base de asfalto puro, sem cargas minerais com prova de densidade, alma central de polietileno de alta densidade biorientado, transitable, com protecao mecanica primaria de geotextil, com tecido de polies</v>
          </cell>
          <cell r="C680" t="str">
            <v>m2</v>
          </cell>
          <cell r="D680">
            <v>52.75</v>
          </cell>
        </row>
        <row r="681">
          <cell r="A681" t="str">
            <v>CI 15.05.0400 (/)</v>
          </cell>
          <cell r="B681" t="str">
            <v>Impermeabilizacao de reservatorio de agua elevado ou subterraneo de sistema rigido (nao sujeito a fissuracao) constando de limpeza da superficie, chapisco de cimento e areia lavada 1:2 preparado com solucao Sika 1, ou similar, e agua, 1:15, revestimento c</v>
          </cell>
          <cell r="C681" t="str">
            <v>m2</v>
          </cell>
          <cell r="D681">
            <v>27.45</v>
          </cell>
        </row>
        <row r="682">
          <cell r="A682" t="str">
            <v>CI 15.05.0450 (A)</v>
          </cell>
          <cell r="B682" t="str">
            <v>Impermeabilizacao de caixa d'agua elevada com 2Kg de Denverlit ou similar, 0,15Kg de Denverfix ou similar, 1,50Kg de Denver LP 54 e 1,10m2 de tela de poliester, inclusive protecao mecanica.</v>
          </cell>
          <cell r="C682" t="str">
            <v>m2</v>
          </cell>
          <cell r="D682">
            <v>34.549999999999997</v>
          </cell>
        </row>
        <row r="683">
          <cell r="A683" t="str">
            <v>CI 15.05.0453 (/)</v>
          </cell>
          <cell r="B683" t="str">
            <v>Impermeabilizacao de caixa d'agua subterranea com 4Kg de Denverlit ou similar, 0,35Kg de Denverfix ou similar, inclusive protecao mecanica.</v>
          </cell>
          <cell r="C683" t="str">
            <v>m2</v>
          </cell>
          <cell r="D683">
            <v>28.49</v>
          </cell>
        </row>
        <row r="684">
          <cell r="A684" t="str">
            <v>CI 15.05.0500 (A)</v>
          </cell>
          <cell r="B684" t="str">
            <v>Impermeabilizacao de lajes com Hey'di Cryl ou similar, aplicado em 8 demaos e 1 tela de poliester, sobre 2 demaos de K11-SR misturado ao KZ usados com base diretamente sobre a laje, apos limpeza e regularizacao, exclusive protecao mecanica e termica.</v>
          </cell>
          <cell r="C684" t="str">
            <v>m2</v>
          </cell>
          <cell r="D684">
            <v>25.14</v>
          </cell>
        </row>
        <row r="685">
          <cell r="A685" t="str">
            <v>CI 15.05.0550 (/)</v>
          </cell>
          <cell r="B685" t="str">
            <v>Impermeabilizacao de laje com 0,45Kg de Denver Primer ou similar, 3,50Kg de Denverpren ou similar e 1,10m2 de poliester. Fornecimento e aplicacao, exclusive protecao mecanica.</v>
          </cell>
          <cell r="C685" t="str">
            <v>m2</v>
          </cell>
          <cell r="D685">
            <v>35.83</v>
          </cell>
        </row>
        <row r="686">
          <cell r="A686" t="str">
            <v>CI 15.05.0600 (/)</v>
          </cell>
          <cell r="B686" t="str">
            <v>Impermeabilizacao de laje de terraco com 0,45Kg de Denver Primer ou similar, 5Kg de Denverpren ou similar e 1,10m2 de poliester. Fornecimento e aplicacao, exclusive protecao mecanica e termica.</v>
          </cell>
          <cell r="C686" t="str">
            <v>m2</v>
          </cell>
          <cell r="D686">
            <v>49.65</v>
          </cell>
        </row>
        <row r="687">
          <cell r="A687" t="str">
            <v>CI 15.05.0650 (/)</v>
          </cell>
          <cell r="B687" t="str">
            <v>Impermeabilizacao de lajes sem protecao mecanica a base de resinas elastomericas de poliuretano, bicomponente, aplicado e curado a frio, IMP-C (2,2 Kg/m2) da Imperbras ou similar, estruturado com uma camada de bidim (75 g/cm2).</v>
          </cell>
          <cell r="C687" t="str">
            <v>m2</v>
          </cell>
          <cell r="D687">
            <v>56.98</v>
          </cell>
        </row>
        <row r="688">
          <cell r="A688" t="str">
            <v>CI 15.05.0700 (/)</v>
          </cell>
          <cell r="B688" t="str">
            <v>Impermeabilzacao e isolamento termico de telhado (metalico, barro, fibrocimento, etc.) com membrana a base de asfalto plastico puro, sem cargas de minerais, com prova de densidade, alma central de polietileno de alta densidade biorientado e aluminio super</v>
          </cell>
          <cell r="C688" t="str">
            <v>m2</v>
          </cell>
          <cell r="D688">
            <v>45.1</v>
          </cell>
        </row>
        <row r="689">
          <cell r="A689" t="str">
            <v>CI 15.05.0750 (A)</v>
          </cell>
          <cell r="B689" t="str">
            <v>Impermeabilizacao com manta asfaltica de 3mm de espessura a base de asfalto modificado com elastomeros, estruturada com nao tecido de filamentos continuos de poliester, previamente estabilizados. A manta devera atender a norma da ABTN 9952, classe 2, ader</v>
          </cell>
          <cell r="C689" t="str">
            <v>m2</v>
          </cell>
          <cell r="D689">
            <v>35.729999999999997</v>
          </cell>
        </row>
        <row r="690">
          <cell r="A690" t="str">
            <v>CI 15.05.0800 (/)</v>
          </cell>
          <cell r="B690" t="str">
            <v>Pintura asfaltica (uma demao com 200g/m2), para superficies lisas de marquizes, banheiros e demais superficies de pequenas dimensoes. Igol 2 ou similar. Fornecimento e aplicacao.</v>
          </cell>
          <cell r="C690" t="str">
            <v>m2</v>
          </cell>
          <cell r="D690">
            <v>3.59</v>
          </cell>
        </row>
        <row r="691">
          <cell r="A691" t="str">
            <v>CI 15.05.0850 (A)</v>
          </cell>
          <cell r="B691" t="str">
            <v>Plaqueamento in situ para cobertura de impermeabilizacao com placas 60x60x2,5cm fundidas e revestidas com argamassa de cimento e areia no traco 1:3 juntas espacadas de 2,5cm tomadas com mastique de hibroasfalto, cimento e areia no traco 1:3.</v>
          </cell>
          <cell r="C691" t="str">
            <v>m2</v>
          </cell>
          <cell r="D691">
            <v>44.15</v>
          </cell>
        </row>
        <row r="692">
          <cell r="A692" t="str">
            <v>CI 15.05.0900 (/)</v>
          </cell>
          <cell r="B692" t="str">
            <v>Revestimento formulado a partir de resinas de poliuretano protetivo sobre impermeabilizacao elastomerica, acabamento semi-brilho, resistente a abrasao, Top-Coat da Imperbras ou similar.</v>
          </cell>
          <cell r="C692" t="str">
            <v>m2</v>
          </cell>
          <cell r="D692">
            <v>13.3</v>
          </cell>
        </row>
        <row r="693">
          <cell r="A693" t="str">
            <v>CI 15.05.0950 (/)</v>
          </cell>
          <cell r="B693" t="str">
            <v>Selante de silicone de cura neutra, a prova d'agua, com comportamento de borracha numa variacao de temperatura de 0o a 100o C. Com preenchimento de (1,5x1,5)cm na intersecao da manta com o teto da caixa d'agua, Silastic 790 da Dow Corning ou similar.</v>
          </cell>
          <cell r="C693" t="str">
            <v>m</v>
          </cell>
          <cell r="D693">
            <v>8.16</v>
          </cell>
        </row>
        <row r="694">
          <cell r="A694" t="str">
            <v>CI 20.05.0050 (A)</v>
          </cell>
          <cell r="B694" t="str">
            <v>Retirada e recolocacao de telhas do tipo colonial, inclusive cumeeira e respectiva argamassa, exclusive o fornecimento do material novo. Medida pela area coberta em projecao.</v>
          </cell>
          <cell r="C694" t="str">
            <v>m2</v>
          </cell>
          <cell r="D694">
            <v>27.24</v>
          </cell>
        </row>
        <row r="695">
          <cell r="A695" t="str">
            <v>CI 20.05.0100 (/)</v>
          </cell>
          <cell r="B695" t="str">
            <v>Retirada e recolocacao de telhas francesas, inclusive cumeeira excluindo o fornecimento do material novo. Medida pela area coberta em projecao.</v>
          </cell>
          <cell r="C695" t="str">
            <v>m2</v>
          </cell>
          <cell r="D695">
            <v>21.92</v>
          </cell>
        </row>
        <row r="696">
          <cell r="A696" t="str">
            <v>CI 20.05.0150 (/)</v>
          </cell>
          <cell r="B696" t="str">
            <v>Retirada e recolocacao de telhas em fibro-cimento, ondulado, tipo convencional, inclusive cumeeira, medida pela area coberta em projecao.</v>
          </cell>
          <cell r="C696" t="str">
            <v>m2</v>
          </cell>
          <cell r="D696">
            <v>7.94</v>
          </cell>
        </row>
        <row r="697">
          <cell r="A697" t="str">
            <v>CI 20.05.0200 (/)</v>
          </cell>
          <cell r="B697" t="str">
            <v>Retirada e recolocacao de telha em fibro-cimento do tipo Max-calha ou calha 43 ou 49 ou similar, inclusive cumeeira, medida pela area coberta em projecao.</v>
          </cell>
          <cell r="C697" t="str">
            <v>m2</v>
          </cell>
          <cell r="D697">
            <v>7.16</v>
          </cell>
        </row>
        <row r="698">
          <cell r="A698" t="str">
            <v>CI 20.05.0250 (/)</v>
          </cell>
          <cell r="B698" t="str">
            <v>Retirada e recolocacao de telha em fibro-cimento do tipo canalete 90 ou similar, inclusive cumeeira, medida pela area coberta em projecao.</v>
          </cell>
          <cell r="C698" t="str">
            <v>m2</v>
          </cell>
          <cell r="D698">
            <v>9.31</v>
          </cell>
        </row>
        <row r="699">
          <cell r="A699" t="str">
            <v>CO 05.05.0050 (/)</v>
          </cell>
          <cell r="B699" t="str">
            <v>Andaime de madeira, para altura ate 7m, compreendendo montagem e desmontagem, ja considerando o reaproveitamento 3 vezes da madeira.</v>
          </cell>
          <cell r="C699" t="str">
            <v>m3</v>
          </cell>
          <cell r="D699">
            <v>15.96</v>
          </cell>
        </row>
        <row r="700">
          <cell r="A700" t="str">
            <v>CO 05.05.0100 (/)</v>
          </cell>
          <cell r="B700" t="str">
            <v>Andaime de madeira, para altura entre 7m e 14m, compreendendo montagem e desmontagem, ja considerando o reaproveitamento 3 vezes da madeira.</v>
          </cell>
          <cell r="C700" t="str">
            <v>m3</v>
          </cell>
          <cell r="D700">
            <v>22.61</v>
          </cell>
        </row>
        <row r="701">
          <cell r="A701" t="str">
            <v>CO 05.05.0150 (/)</v>
          </cell>
          <cell r="B701" t="str">
            <v>Andaime tabuado sobre cavaletes para pe direito ate 4m, ja considerando o reaproveitamento 20 vezes da madeira. Inclusive movimentacao.</v>
          </cell>
          <cell r="C701" t="str">
            <v>m2</v>
          </cell>
          <cell r="D701">
            <v>4.9400000000000004</v>
          </cell>
        </row>
        <row r="702">
          <cell r="A702" t="str">
            <v>CO 05.05.0200 (/)</v>
          </cell>
          <cell r="B702" t="str">
            <v>Andaime de tabuado sobre cavaletes (inclusive estes), em Pinho de 1a ou similar, com aproveitamento da madeira 20 vezes, inclusive movimentacao para pe direito de 4m.</v>
          </cell>
          <cell r="C702" t="str">
            <v>m2</v>
          </cell>
          <cell r="D702">
            <v>6.13</v>
          </cell>
        </row>
        <row r="703">
          <cell r="A703" t="str">
            <v>CO 05.05.0250 (/)</v>
          </cell>
          <cell r="B703" t="str">
            <v>Andaime suspenso de madeira pendente da estrutura por cabos de aco de 3/8", utilizacao das tabuas 3 vezes, toras e cabos 6 vezes, montagem e desmontagem 1 vez, inclusive plataforma de Pinho ou similar, e perfuracao de laje de concreto, montagem e desmonta</v>
          </cell>
          <cell r="C703" t="str">
            <v>m2</v>
          </cell>
          <cell r="D703">
            <v>24.17</v>
          </cell>
        </row>
        <row r="704">
          <cell r="A704" t="str">
            <v>CO 05.05.0300 (/)</v>
          </cell>
          <cell r="B704" t="str">
            <v>Escada de madeira executada sobre terreno inclinado, com 80cm de largura minima, com reaproveitamento da madeira uma vez, compreendo montagem e desmontagem.</v>
          </cell>
          <cell r="C704" t="str">
            <v>m</v>
          </cell>
          <cell r="D704">
            <v>33.47</v>
          </cell>
        </row>
        <row r="705">
          <cell r="A705" t="str">
            <v>CO 05.05.0350 (A)</v>
          </cell>
          <cell r="B705" t="str">
            <v>Plano inclinado para transporte de materiais diversos encosta acima, com largura de 1,50m e cacamba 1m3, incluindo todos os materiais para sua instalacao, exclusive aluguel de guincho.</v>
          </cell>
          <cell r="C705" t="str">
            <v>m</v>
          </cell>
          <cell r="D705">
            <v>607.52</v>
          </cell>
        </row>
        <row r="706">
          <cell r="A706" t="str">
            <v>CO 05.05.0400 (/)</v>
          </cell>
          <cell r="B706" t="str">
            <v>Plataforma de madeira apoiada sobre suporte, compreendendo montagem e desmontagem, ja considerando o reaproveitamento 20 vezes da madeira.</v>
          </cell>
          <cell r="C706" t="str">
            <v>m2</v>
          </cell>
          <cell r="D706">
            <v>8.6</v>
          </cell>
        </row>
        <row r="707">
          <cell r="A707" t="str">
            <v>CO 05.05.0450 (/)</v>
          </cell>
          <cell r="B707" t="str">
            <v>Plataforma de protecao a transeuntes, de Pinho de 1a ou similar, em pecas de 3"x6" e 1"x12", com 2m de largura, com aproveitamento da madeira 2 vezes, incluindo a desmontagem e retirada da madeira, de acordo paragrafo 3o artigo 113 do Regulamento de Const</v>
          </cell>
          <cell r="C707" t="str">
            <v>m</v>
          </cell>
          <cell r="D707">
            <v>168.77</v>
          </cell>
        </row>
        <row r="708">
          <cell r="A708" t="str">
            <v>CO 05.05.0500 (/)</v>
          </cell>
          <cell r="B708" t="str">
            <v>Plataforma ou passarela de Pinho de 1a ou similar, 1"x12", considerando-se o aproveitamento da madeira 10 vezes, exclusive andaime ou outro suporte e movimentacao (vide item CO 05.15.0300 (/)).</v>
          </cell>
          <cell r="C708" t="str">
            <v>m2</v>
          </cell>
          <cell r="D708">
            <v>3.86</v>
          </cell>
        </row>
        <row r="709">
          <cell r="A709" t="str">
            <v>CO 05.05.0550 (/)</v>
          </cell>
          <cell r="B709" t="str">
            <v>Plataforma ou passarela de Pinho de 1a ou similar, 1"x12", considerando-se o aproveitamento da madeira 20 vezes, exclusive andaime e movimentacao (vide item CO 05.15.0300 (/)).</v>
          </cell>
          <cell r="C709" t="str">
            <v>m2</v>
          </cell>
          <cell r="D709">
            <v>1.93</v>
          </cell>
        </row>
        <row r="710">
          <cell r="A710" t="str">
            <v>CO 05.05.0600 (/)</v>
          </cell>
          <cell r="B710" t="str">
            <v>Protecao para fachada com tela metalica fio no 12, malha de (3x3)cm, pregada em madeiramento formado de pecas de Pinho 3"x3" ou similar, colocadas na vertical com distancia de 1m e cintas horizontais de sarrafos de 1"x4", pregadas por grampo de ferro de 1</v>
          </cell>
          <cell r="C710" t="str">
            <v>m2</v>
          </cell>
          <cell r="D710">
            <v>58.52</v>
          </cell>
        </row>
        <row r="711">
          <cell r="A711" t="str">
            <v>CO 05.05.0650 (A)</v>
          </cell>
          <cell r="B711" t="str">
            <v>Tela para protecao de fachada, Sampa ou similar, malha de (3x3)mm, na cor azul, larguras de 1,50m ou 2,85m, 100% polipropileno. Fornecimento e assentamento.</v>
          </cell>
          <cell r="C711" t="str">
            <v>m2</v>
          </cell>
          <cell r="D711">
            <v>9.2200000000000006</v>
          </cell>
        </row>
        <row r="712">
          <cell r="A712" t="str">
            <v>CO 05.05.0700 (/)</v>
          </cell>
          <cell r="B712" t="str">
            <v>Torre para guincho, com prumos de madeira de Lei, prancha de (1,50x1,60)m, inclusive fornecimento do cabo, montagem e desmontagem de torre e do guincho, exclusive fornecimento do guincho.</v>
          </cell>
          <cell r="C712" t="str">
            <v>m</v>
          </cell>
          <cell r="D712">
            <v>227.51</v>
          </cell>
        </row>
        <row r="713">
          <cell r="A713" t="str">
            <v>CO 05.10.0050 (/)</v>
          </cell>
          <cell r="B713" t="str">
            <v>Aluguel de andaime tubular sobre sapatas fixas, formado por elementos de 1,50m de largura e de altura, considerando-se a area da projecao vertical do andaime e pago pelo tempo necessario a sua utilizacao, exclusive: transporte dos elementos do andaime, at</v>
          </cell>
          <cell r="C713" t="str">
            <v>m2.mes</v>
          </cell>
          <cell r="D713">
            <v>2.9</v>
          </cell>
        </row>
        <row r="714">
          <cell r="A714" t="str">
            <v>CO 05.10.0100 (A)</v>
          </cell>
          <cell r="B714" t="str">
            <v>Aluguel de andaime tubular sobre sapatas fixas, formado por elementos de 2m de largura e 1,50m de altura, considerando-se a area da projecao vertical do andaime e pago pelo tempo necessario a sua utilizacao, exclusive: transporte dos elementos do andaime,</v>
          </cell>
          <cell r="C714" t="str">
            <v>m2.mes</v>
          </cell>
          <cell r="D714">
            <v>3.48</v>
          </cell>
        </row>
        <row r="715">
          <cell r="A715" t="str">
            <v>CO 05.10.0150 (/)</v>
          </cell>
          <cell r="B715" t="str">
            <v>Aluguel de andaime tubular, para altura de ate 4m; exclusive mao-de-obra de montagem e desmontagem e transporte.</v>
          </cell>
          <cell r="C715" t="str">
            <v>un.mes</v>
          </cell>
          <cell r="D715">
            <v>27.3</v>
          </cell>
        </row>
        <row r="716">
          <cell r="A716" t="str">
            <v>CO 05.10.0200 (/)</v>
          </cell>
          <cell r="B716" t="str">
            <v>Aluguel de andaime tubular, para altura de ate 15m; exclusive mao-de-obra de montagem e desmontagem, inclusive transporte.</v>
          </cell>
          <cell r="C716" t="str">
            <v>un.mes</v>
          </cell>
          <cell r="D716">
            <v>135.47</v>
          </cell>
        </row>
        <row r="717">
          <cell r="A717" t="str">
            <v>CO 05.10.0250 (/)</v>
          </cell>
          <cell r="B717" t="str">
            <v>Aluguel de andaime tubular, para altura de 16m ate 20m; exclusive mao-de-obra de montagem e desmontagem, inclusive transporte.</v>
          </cell>
          <cell r="C717" t="str">
            <v>un.mes</v>
          </cell>
          <cell r="D717">
            <v>169.45</v>
          </cell>
        </row>
        <row r="718">
          <cell r="A718" t="str">
            <v>CO 05.10.0300 (/)</v>
          </cell>
          <cell r="B718" t="str">
            <v>Aluguel de andaime tubular, para altura de 21m ate 50m; exclusive mao-de-obra de montagem e desmontagem, inclusive transporte.</v>
          </cell>
          <cell r="C718" t="str">
            <v>un.mes</v>
          </cell>
          <cell r="D718">
            <v>372.74</v>
          </cell>
        </row>
        <row r="719">
          <cell r="A719" t="str">
            <v>CO 05.10.0350 (/)</v>
          </cell>
          <cell r="B719" t="str">
            <v>Aluguel de torre-andaime tubular sobre rodizios com largura e profundidade de 1,50m e 10,50m de altura, exclusive transporte dos elementos da torre, plataforma ou passarela de Pinho ou similar (vide item CO 05.05.0350 (/)). Montagem e desmontagem (vide it</v>
          </cell>
          <cell r="C719" t="str">
            <v>un.mes</v>
          </cell>
          <cell r="D719">
            <v>135.85</v>
          </cell>
        </row>
        <row r="720">
          <cell r="A720" t="str">
            <v>CO 05.10.0400 (A)</v>
          </cell>
          <cell r="B720" t="str">
            <v>Aluguel de elevador para obra, de elementos tubulares, para transporte vertical de materiais em cabine aberta, inclusive esta, guincho de 10CV, plataforma e cabos de 16m de altura, exclusive: transporte dos elementos ate a obra. Inclusive montagem e desmo</v>
          </cell>
          <cell r="C720" t="str">
            <v>un.mes</v>
          </cell>
          <cell r="D720">
            <v>2208.83</v>
          </cell>
        </row>
        <row r="721">
          <cell r="A721" t="str">
            <v>CO 05.10.0450 (A)</v>
          </cell>
          <cell r="B721" t="str">
            <v xml:space="preserve">Aluguel de elevador para obra, de elementos tubulares, para transporte vertical de concreto, pedra, areia e outros materiais, constituido de guincho de 10CV, cacamba automatica de 550l, funil para descarga, silo de espera de 1000l e cabos, 16m de altura, </v>
          </cell>
          <cell r="C721" t="str">
            <v>un.mes</v>
          </cell>
          <cell r="D721">
            <v>1767.1</v>
          </cell>
        </row>
        <row r="722">
          <cell r="A722" t="str">
            <v>CO 05.10.0500 (/)</v>
          </cell>
          <cell r="B722" t="str">
            <v>Aluguel de andaime suspenso tipo pesado para servicos de revestimento, com 2m de extensao, constituido por 4 guinchos, cabos com 30m, tela protetora e demais materiais necessarios a fixacao e operacao do andaime. Exclusive: transporte do andaime ate a obr</v>
          </cell>
          <cell r="C722" t="str">
            <v>un.mes</v>
          </cell>
          <cell r="D722">
            <v>71.989999999999995</v>
          </cell>
        </row>
        <row r="723">
          <cell r="A723" t="str">
            <v>CO 05.10.0550 (/)</v>
          </cell>
          <cell r="B723" t="str">
            <v>Aluguel de andaime suspenso tipo leve, para servicos de pintura, com 3m de extensao, constituido por 2 guinchos, cabos com 45m, tela protetora, plataforma e demais materiais necessarios a fixacao e operacao de andaime. Exclusive: transporte do andaime ate</v>
          </cell>
          <cell r="C723" t="str">
            <v>un.mes</v>
          </cell>
          <cell r="D723">
            <v>207.41</v>
          </cell>
        </row>
        <row r="724">
          <cell r="A724" t="str">
            <v>CO 05.10.0600 (A)</v>
          </cell>
          <cell r="B724" t="str">
            <v>Teleferico de obra para transporte de materiais diversos encosta acima, incluindo todos os materiais para sua instalacao, exclusive aluguel guincho, talha manual e montagem e desmontagem.</v>
          </cell>
          <cell r="C724" t="str">
            <v>m</v>
          </cell>
          <cell r="D724">
            <v>92.61</v>
          </cell>
        </row>
        <row r="725">
          <cell r="A725" t="str">
            <v>CO 05.15.0050 (/)</v>
          </cell>
          <cell r="B725" t="str">
            <v>Montagem e desmontagem de andaime tubular.</v>
          </cell>
          <cell r="C725" t="str">
            <v>h</v>
          </cell>
          <cell r="D725">
            <v>6.72</v>
          </cell>
        </row>
        <row r="726">
          <cell r="A726" t="str">
            <v>CO 05.15.0100 (/)</v>
          </cell>
          <cell r="B726" t="str">
            <v>Montagem e desmontagem de andaime tubular, considerando-se a area vertical recoberta.</v>
          </cell>
          <cell r="C726" t="str">
            <v>m2</v>
          </cell>
          <cell r="D726">
            <v>2.67</v>
          </cell>
        </row>
        <row r="727">
          <cell r="A727" t="str">
            <v>CO 05.15.0150 (/)</v>
          </cell>
          <cell r="B727" t="str">
            <v>Montagem e desmontagem de andaime suspenso, considerando-se a extensao horizontal das fachadas e/ou empenas.</v>
          </cell>
          <cell r="C727" t="str">
            <v>m</v>
          </cell>
          <cell r="D727">
            <v>12.68</v>
          </cell>
        </row>
        <row r="728">
          <cell r="A728" t="str">
            <v>CO 05.15.0200 (/)</v>
          </cell>
          <cell r="B728" t="str">
            <v>Desmontagem e remontagem de andaimes suspensos pendentes da estrutura.</v>
          </cell>
          <cell r="C728" t="str">
            <v>m2</v>
          </cell>
          <cell r="D728">
            <v>22.03</v>
          </cell>
        </row>
        <row r="729">
          <cell r="A729" t="str">
            <v>CO 05.15.0250 (/)</v>
          </cell>
          <cell r="B729" t="str">
            <v>Movimentacao vertical de andaime suspenso, considerando-se uma vez a area trabalhada, em projecao vertical.</v>
          </cell>
          <cell r="C729" t="str">
            <v>m2</v>
          </cell>
          <cell r="D729">
            <v>1.07</v>
          </cell>
        </row>
        <row r="730">
          <cell r="A730" t="str">
            <v>CO 05.15.0300 (/)</v>
          </cell>
          <cell r="B730" t="str">
            <v>Movimentacao vertical ou horizontal de plataforma ou passarela.</v>
          </cell>
          <cell r="C730" t="str">
            <v>m2</v>
          </cell>
          <cell r="D730">
            <v>0.23</v>
          </cell>
        </row>
        <row r="731">
          <cell r="A731" t="str">
            <v>CO 05.20.0050 (/)</v>
          </cell>
          <cell r="B731" t="str">
            <v>Montagem e desmontagem de elevador de obra de elementos tubulares para transporte vertical de concreto, pedra, areia e outros materiais e para elevadores com transporte vertical de materiais em cabine aberta constituidos de guincho de 10CV, cacamba automa</v>
          </cell>
          <cell r="C731" t="str">
            <v>un</v>
          </cell>
          <cell r="D731">
            <v>213.69</v>
          </cell>
        </row>
        <row r="732">
          <cell r="A732" t="str">
            <v>CO 10.05.0050 (/)</v>
          </cell>
          <cell r="B732" t="str">
            <v>Montagem ou desmontagem de andaime tipo flutuante, com plataforma.</v>
          </cell>
          <cell r="C732" t="str">
            <v>m2</v>
          </cell>
          <cell r="D732">
            <v>44.26</v>
          </cell>
        </row>
        <row r="733">
          <cell r="A733" t="str">
            <v>DR 05.05.0050 (/)</v>
          </cell>
          <cell r="B733" t="str">
            <v>Tampao de ferro fundido, tipo quadrado ate (25x25)cm, assentado com argamassa de cimento e areia no traco 1:4 em volume, exclusive o tampao. Assentamento.</v>
          </cell>
          <cell r="C733" t="str">
            <v>un</v>
          </cell>
          <cell r="D733">
            <v>16.399999999999999</v>
          </cell>
        </row>
        <row r="734">
          <cell r="A734" t="str">
            <v>DR 05.05.0100 (/)</v>
          </cell>
          <cell r="B734" t="str">
            <v>Tampao de ferro fundido, tipo quadrado de (50x50)cm ate (1x1)m, assentamento com argamassa de cimento e areia no traco 1:4 em volume, exclusive o tampao.</v>
          </cell>
          <cell r="C734" t="str">
            <v>un</v>
          </cell>
          <cell r="D734">
            <v>33.520000000000003</v>
          </cell>
        </row>
        <row r="735">
          <cell r="A735" t="str">
            <v>DR 05.05.0150 (/)</v>
          </cell>
          <cell r="B735" t="str">
            <v>Tampao de ferro fundido completo, articulado, de 0,60m de diametro, padrao RIOLUZ, tipo leve, assentado com argamassa de cimento e areia no traco 1:4 em volume, exclusive o tampao. Assentamento.</v>
          </cell>
          <cell r="C735" t="str">
            <v>un</v>
          </cell>
          <cell r="D735">
            <v>26.1</v>
          </cell>
        </row>
        <row r="736">
          <cell r="A736" t="str">
            <v>DR 05.05.0200 (/)</v>
          </cell>
          <cell r="B736" t="str">
            <v>Tampao de ferro fundido, circular, de 0,60m de diametro, pesando 175Kg, assentado com argamassa de cimento e areia no traco 1:4 em volume, exclusive o tampao. Assentamento.</v>
          </cell>
          <cell r="C736" t="str">
            <v>un</v>
          </cell>
          <cell r="D736">
            <v>32.619999999999997</v>
          </cell>
        </row>
        <row r="737">
          <cell r="A737" t="str">
            <v>DR 05.10.0050 (/)</v>
          </cell>
          <cell r="B737" t="str">
            <v>Calhas meio-tubo circulares de concreto vibrado, diametro interno de 0,30m. Fornecimento e assentamento.</v>
          </cell>
          <cell r="C737" t="str">
            <v>m</v>
          </cell>
          <cell r="D737">
            <v>19.149999999999999</v>
          </cell>
        </row>
        <row r="738">
          <cell r="A738" t="str">
            <v>DR 05.10.0100 (/)</v>
          </cell>
          <cell r="B738" t="str">
            <v>Calhas meio-tubo circulares de concreto vibrado, diametro interno de 0,40m. Fornecimento e assentamento.</v>
          </cell>
          <cell r="C738" t="str">
            <v>m</v>
          </cell>
          <cell r="D738">
            <v>28.34</v>
          </cell>
        </row>
        <row r="739">
          <cell r="A739" t="str">
            <v>DR 05.10.0200 (/)</v>
          </cell>
          <cell r="B739" t="str">
            <v>Calhas meio-tubo circulares de concreto vibrado, diametro interno de 0,60m. Fornecimento e assentamento.</v>
          </cell>
          <cell r="C739" t="str">
            <v>m</v>
          </cell>
          <cell r="D739">
            <v>60.6</v>
          </cell>
        </row>
        <row r="740">
          <cell r="A740" t="str">
            <v>DR 05.15.0050 (/)</v>
          </cell>
          <cell r="B740" t="str">
            <v>Tubo de concreto simples, classe PS-1, para coletor de aguas pluviais, de 0,30m de diametro, aterro e soca ate a altura da geratriz superior do tubo; inclusive fornecimento do material para rejuntamento com argamassa de cimento e areia no traco 1:4. Forne</v>
          </cell>
          <cell r="C740" t="str">
            <v>m</v>
          </cell>
          <cell r="D740">
            <v>32.1</v>
          </cell>
        </row>
        <row r="741">
          <cell r="A741" t="str">
            <v>DR 05.15.0100 (/)</v>
          </cell>
          <cell r="B741" t="str">
            <v>Tubo de concreto simples, classe PS-1, para coletor de aguas pluviais, de 0,40m de diametro, aterro e soca ate a altura da geratriz superior do tubo; inclusive fornecimento do material para rejuntamento com argamassa de cimento e areia no traco 1:4. Forne</v>
          </cell>
          <cell r="C741" t="str">
            <v>m</v>
          </cell>
          <cell r="D741">
            <v>45.47</v>
          </cell>
        </row>
        <row r="742">
          <cell r="A742" t="str">
            <v>DR 05.15.0150 (/)</v>
          </cell>
          <cell r="B742" t="str">
            <v>Tubo de concreto simples, classe PS-1, para coletor de aguas pluviais, de 0,50m de diametro, aterro e soca ate a altura da geratriz superior do tubo; inclusive fornecimento do material para rejuntamento com argamassa de cimento e areia no traco 1:4. Forne</v>
          </cell>
          <cell r="C742" t="str">
            <v>m</v>
          </cell>
          <cell r="D742">
            <v>60.35</v>
          </cell>
        </row>
        <row r="743">
          <cell r="A743" t="str">
            <v>DR 05.15.0200 (/)</v>
          </cell>
          <cell r="B743" t="str">
            <v>Tubo de concreto simples, classe PS-1, para coletor de aguas pluviais, de 0,60m de diametro, aterro e soca ate a altura da geratriz superior do tubo; inclusive fornecimento do material para rejuntamento com argamassa de cimento e areia no traco 1:4. Forne</v>
          </cell>
          <cell r="C743" t="str">
            <v>m</v>
          </cell>
          <cell r="D743">
            <v>72.94</v>
          </cell>
        </row>
        <row r="744">
          <cell r="A744" t="str">
            <v>DR 05.20.0050 (/)</v>
          </cell>
          <cell r="B744" t="str">
            <v>Tubo de concreto armado, classe PA-1, para galerias de aguas pluviais, com diametro de 0,40m, aterro e soca ate a geratriz superior do tubo; inclusive fornecimento do material para rejuntamento com argamassa de cimento e areia no traco 1:4. Fornecimento e</v>
          </cell>
          <cell r="C744" t="str">
            <v>m</v>
          </cell>
          <cell r="D744">
            <v>58.81</v>
          </cell>
        </row>
        <row r="745">
          <cell r="A745" t="str">
            <v>DR 05.20.0100 (/)</v>
          </cell>
          <cell r="B745" t="str">
            <v>Tubo de concreto armado, classe PA-1, para galerias de aguas pluviais, com diametro de 0,50m, aterro e soca ate a geratriz superior do tubo; inclusive fornecimento do material para rejuntamento com argamassa de cimento e areia no traco 1:4. Fornecimento e</v>
          </cell>
          <cell r="C745" t="str">
            <v>m</v>
          </cell>
          <cell r="D745">
            <v>77.34</v>
          </cell>
        </row>
        <row r="746">
          <cell r="A746" t="str">
            <v>DR 05.20.0150 (/)</v>
          </cell>
          <cell r="B746" t="str">
            <v>Tubo de concreto armado, classe PA-1, para galerias de aguas pluviais, com diametro de 0,60m, aterro e soca ate a geratriz superior do tubo; inclusive fornecimento do material para rejuntamento com argamassa de cimento e areia no traco 1:4. Fornecimento e</v>
          </cell>
          <cell r="C746" t="str">
            <v>m</v>
          </cell>
          <cell r="D746">
            <v>92.57</v>
          </cell>
        </row>
        <row r="747">
          <cell r="A747" t="str">
            <v>DR 05.20.0200 (/)</v>
          </cell>
          <cell r="B747" t="str">
            <v>Tubo de concreto armado, classe PA-1, para galerias de aguas pluviais, com diametro de 0,70m, aterro e soca ate a geratriz superior do tubo; inclusive fornecimento do material para rejuntamento com argamassa de cimento e areia no traco 1:4. Fornecimento e</v>
          </cell>
          <cell r="C747" t="str">
            <v>m</v>
          </cell>
          <cell r="D747">
            <v>137.05000000000001</v>
          </cell>
        </row>
        <row r="748">
          <cell r="A748" t="str">
            <v>DR 05.20.0250 (/)</v>
          </cell>
          <cell r="B748" t="str">
            <v>Tubo de concreto armado, classe PA-1, para galerias de aguas pluviais, com diametro de 0,80m, aterro e soca ate a geratriz superior do tubo; inclusive fornecimento do material para rejuntamento com argamassa de cimento e areia no traco 1:4. Fornecimento e</v>
          </cell>
          <cell r="C748" t="str">
            <v>m</v>
          </cell>
          <cell r="D748">
            <v>141.99</v>
          </cell>
        </row>
        <row r="749">
          <cell r="A749" t="str">
            <v>DR 05.20.0300 (/)</v>
          </cell>
          <cell r="B749" t="str">
            <v>Tubo de concreto armado, classe PA-1, para galerias de aguas pluviais, com diametro de 0,90m, aterro e soca ate a geratriz superior do tubo; inclusive fornecimento do material para rejuntamento com argamassa de cimento e areia no traco 1:4. Fornecimento e</v>
          </cell>
          <cell r="C749" t="str">
            <v>m</v>
          </cell>
          <cell r="D749">
            <v>187.4</v>
          </cell>
        </row>
        <row r="750">
          <cell r="A750" t="str">
            <v>DR 05.20.0350 (/)</v>
          </cell>
          <cell r="B750" t="str">
            <v>Tubo de concreto armado, classe PA-1, para galerias de aguas pluviais, com diametro de 1,00m, aterro e soca ate a geratriz superior do tubo; inclusive fornecimento do material para rejuntamento com argamassa de cimento e areia no traco 1:4. Fornecimento e</v>
          </cell>
          <cell r="C750" t="str">
            <v>m</v>
          </cell>
          <cell r="D750">
            <v>216.65</v>
          </cell>
        </row>
        <row r="751">
          <cell r="A751" t="str">
            <v>DR 05.20.0400 (/)</v>
          </cell>
          <cell r="B751" t="str">
            <v>Tubo de concreto armado, classe PA-1, para galerias de aguas pluviais, com diametro de 1,10m, aterro e soca ate a geratriz superior do tubo; inclusive fornecimento do material para rejuntamento com argamassa de cimento e areia no traco 1:4. Fornecimento e</v>
          </cell>
          <cell r="C751" t="str">
            <v>m</v>
          </cell>
          <cell r="D751">
            <v>276.57</v>
          </cell>
        </row>
        <row r="752">
          <cell r="A752" t="str">
            <v>DR 05.20.0450 (/)</v>
          </cell>
          <cell r="B752" t="str">
            <v>Tubo de concreto armado, classe PA-1, para galerias de aguas pluviais, com diametro de 1,20m, aterro e soca ate a geratriz superior do tubo; inclusive fornecimento do material para rejuntamento com argamassa de cimento e areia no traco 1:4. Fornecimento e</v>
          </cell>
          <cell r="C752" t="str">
            <v>m</v>
          </cell>
          <cell r="D752">
            <v>302.60000000000002</v>
          </cell>
        </row>
        <row r="753">
          <cell r="A753" t="str">
            <v>DR 05.20.0500 (/)</v>
          </cell>
          <cell r="B753" t="str">
            <v>Tubo de concreto armado, classe PA-1, para galerias de aguas pluviais, com diametro de 1,50m, aterro e soca ate a geratriz superior do tubo; inclusive fornecimento do material para rejuntamento com argamassa de cimento e areia no traco 1:4. Fornecimento e</v>
          </cell>
          <cell r="C753" t="str">
            <v>m</v>
          </cell>
          <cell r="D753">
            <v>427.03</v>
          </cell>
        </row>
        <row r="754">
          <cell r="A754" t="str">
            <v>DR 05.20.0550 (/)</v>
          </cell>
          <cell r="B754" t="str">
            <v>Tubo de concreto armado, classe PA-1, para galerias de aguas pluviais, com diametro de 2,00m, aterro e soca ate a geratriz superior do tubo; inclusive fornecimento do material para rejuntamento com argamassa de cimento e areia no traco 1:4. Fornecimento e</v>
          </cell>
          <cell r="C754" t="str">
            <v>m</v>
          </cell>
          <cell r="D754">
            <v>765.86</v>
          </cell>
        </row>
        <row r="755">
          <cell r="A755" t="str">
            <v>DR 05.25.0050 (/)</v>
          </cell>
          <cell r="B755" t="str">
            <v>Tubo de concreto armado, classe PA-2, para galerias de aguas pluviais, com diametro de 0,40m, aterro e soca ate a geratriz superior do tubo; inclusive fornecimento do material para rejuntamento com argamassa de cimento e areia no traco 1:4. Fornecimento e</v>
          </cell>
          <cell r="C755" t="str">
            <v>m</v>
          </cell>
          <cell r="D755">
            <v>63.75</v>
          </cell>
        </row>
        <row r="756">
          <cell r="A756" t="str">
            <v>DR 05.25.0100 (/)</v>
          </cell>
          <cell r="B756" t="str">
            <v>Tubo de concreto armado, classe PA-2, para galerias de aguas pluviais, com diametro de 0,50m, aterro e soca ate a geratriz superior do tubo; inclusive fornecimento do material para rejuntamento com argamassa de cimento e areia no traco 1:4. Fornecimento e</v>
          </cell>
          <cell r="C756" t="str">
            <v>m</v>
          </cell>
          <cell r="D756">
            <v>80.58</v>
          </cell>
        </row>
        <row r="757">
          <cell r="A757" t="str">
            <v>DR 05.25.0150 (/)</v>
          </cell>
          <cell r="B757" t="str">
            <v>Tubo de concreto armado, classe PA-2, para galerias de aguas pluviais, com diametro de 0,60m, aterro e soca ate a geratriz superior do tubo; inclusive fornecimento do material para rejuntamento com argamassa de cimento e areia no traco 1:4. Fornecimento e</v>
          </cell>
          <cell r="C757" t="str">
            <v>m</v>
          </cell>
          <cell r="D757">
            <v>96.99</v>
          </cell>
        </row>
        <row r="758">
          <cell r="A758" t="str">
            <v>DR 05.25.0200 (/)</v>
          </cell>
          <cell r="B758" t="str">
            <v>Tubo de concreto armado, classe PA-2, para galerias de aguas pluviais, com diametro de 1,00m, aterro e soca ate a geratriz superior do tubo; inclusive fornecimento do material para rejuntamento com argamassa de cimento e areia no traco 1:4. Fornecimento e</v>
          </cell>
          <cell r="C758" t="str">
            <v>m</v>
          </cell>
          <cell r="D758">
            <v>227.19</v>
          </cell>
        </row>
        <row r="759">
          <cell r="A759" t="str">
            <v>DR 05.30.0050 (/)</v>
          </cell>
          <cell r="B759" t="str">
            <v xml:space="preserve">Manilha ceramica vidrada, conforme especificacoes da CEDAE, para esgoto sanitario, aterro e soca ate a altura da geratriz superior do tubo, com diametro 0,10m, inclusive fornecimento do material para rejuntamento com argamassa de cimento e areia no traco </v>
          </cell>
          <cell r="C759" t="str">
            <v>m</v>
          </cell>
          <cell r="D759">
            <v>11.88</v>
          </cell>
        </row>
        <row r="760">
          <cell r="A760" t="str">
            <v>DR 05.30.0100 (/)</v>
          </cell>
          <cell r="B760" t="str">
            <v xml:space="preserve">Manilha ceramica vidrada, conforme especificacoes da CEDAE, para esgoto sanitario, aterro e soca ate a altura da geratriz superior do tubo, com diametro 0,15m, inclusive fornecimento do material para rejuntamento com argamassa de cimento e areia no traco </v>
          </cell>
          <cell r="C760" t="str">
            <v>m</v>
          </cell>
          <cell r="D760">
            <v>19.309999999999999</v>
          </cell>
        </row>
        <row r="761">
          <cell r="A761" t="str">
            <v>DR 05.30.0150 (/)</v>
          </cell>
          <cell r="B761" t="str">
            <v xml:space="preserve">Manilha ceramica vidrada, conforme especificacoes da CEDAE, para esgoto sanitario, aterro e soca ate a altura da geratriz superior do tubo, com diametro 0,20m, inclusive fornecimento do material para rejuntamento com argamassa de cimento e areia no traco </v>
          </cell>
          <cell r="C761" t="str">
            <v>m</v>
          </cell>
          <cell r="D761">
            <v>26.07</v>
          </cell>
        </row>
        <row r="762">
          <cell r="A762" t="str">
            <v>DR 05.30.0200 (/)</v>
          </cell>
          <cell r="B762" t="str">
            <v xml:space="preserve">Manilha ceramica vidrada, conforme especificacoes da CEDAE, para esgoto sanitario, aterro e soca ate a altura da geratriz superior do tubo, com diametro 0,25m, inclusive fornecimento do material para rejuntamento com argamassa de cimento e areia no traco </v>
          </cell>
          <cell r="C762" t="str">
            <v>m</v>
          </cell>
          <cell r="D762">
            <v>44.52</v>
          </cell>
        </row>
        <row r="763">
          <cell r="A763" t="str">
            <v>DR 05.30.0250 (/)</v>
          </cell>
          <cell r="B763" t="str">
            <v xml:space="preserve">Manilha ceramica vidrada, conforme especificacoes da CEDAE, para esgoto sanitario, aterro e soca ate a altura da geratriz superior do tubo, com diametro 0,30m, inclusive fornecimento do material para rejuntamento com argamassa de cimento e areia no traco </v>
          </cell>
          <cell r="C763" t="str">
            <v>m</v>
          </cell>
          <cell r="D763">
            <v>62.28</v>
          </cell>
        </row>
        <row r="764">
          <cell r="A764" t="str">
            <v>DR 05.35.0050 (/)</v>
          </cell>
          <cell r="B764" t="str">
            <v>Curva ceramica de 45o ou 90o de ceramica, vibrada internamente, para esgoto, com diametro de 0,15m, inclusive fornecimento do material para rejuntamento com argamassa de cimento e areia no traco 1:4. Fornecimento e assentamento.</v>
          </cell>
          <cell r="C764" t="str">
            <v>un</v>
          </cell>
          <cell r="D764">
            <v>15.03</v>
          </cell>
        </row>
        <row r="765">
          <cell r="A765" t="str">
            <v>DR 05.35.0100 (/)</v>
          </cell>
          <cell r="B765" t="str">
            <v>Juncao de 45o ou 90o de ceramica, vibrada internamente, para esgoto, com diametro de 0,15m, inclusive fornecimento do material para rejuntamento com argamassa de cimento e areia no traco 1:4. Fornecimento e assentamento.</v>
          </cell>
          <cell r="C765" t="str">
            <v>un</v>
          </cell>
          <cell r="D765">
            <v>21.43</v>
          </cell>
        </row>
        <row r="766">
          <cell r="A766" t="str">
            <v>DR 05.35.0150 (/)</v>
          </cell>
          <cell r="B766" t="str">
            <v>Juncao de 45o ou 90o, vibrada internamente, para esgoto, com diametro de 0,20m, inclusive fornecimento do material para rejuntamento com argamassa de cimento e areia no traco 1:4. Fornecimento e assentamento.</v>
          </cell>
          <cell r="C766" t="str">
            <v>un</v>
          </cell>
          <cell r="D766">
            <v>31.8</v>
          </cell>
        </row>
        <row r="767">
          <cell r="A767" t="str">
            <v>DR 05.40.0050 (/)</v>
          </cell>
          <cell r="B767" t="str">
            <v>Tubo de PVC rigido (NBR-7362), Vinilfort, para coletor de esgoto sanitario, com diametro nominal de 100mm, compreendendo carga e descarga, colocacao na vala, montagem e reaterro ate a geratriz superior do tubo, inclusive anel de borracha. Fornecimento e a</v>
          </cell>
          <cell r="C767" t="str">
            <v>m</v>
          </cell>
          <cell r="D767">
            <v>14.14</v>
          </cell>
        </row>
        <row r="768">
          <cell r="A768" t="str">
            <v>DR 05.40.0100 (/)</v>
          </cell>
          <cell r="B768" t="str">
            <v>Tubo de PVC rigido (NBR-7362), Vinilfort, para coletor de esgoto sanitario, com diametro nominal de 150mm, compreendendo carga e descarga, colocacao na vala, montagem e reaterro ate a geratriz superior do tubo, inclusive anel de borracha. Fornecimento e a</v>
          </cell>
          <cell r="C768" t="str">
            <v>m</v>
          </cell>
          <cell r="D768">
            <v>24.58</v>
          </cell>
        </row>
        <row r="769">
          <cell r="A769" t="str">
            <v>DR 05.40.0150 (/)</v>
          </cell>
          <cell r="B769" t="str">
            <v>Tubo de PVC rigido (NBR-7362), Vinilfort, para coletor de esgoto sanitario, com diametro nominal de 200mm, compreendendo carga e descarga, colocacao na vala, montagem e reaterro ate a geratriz superior do tubo, inclusive anel de borracha. Fornecimento e a</v>
          </cell>
          <cell r="C769" t="str">
            <v>m</v>
          </cell>
          <cell r="D769">
            <v>33.659999999999997</v>
          </cell>
        </row>
        <row r="770">
          <cell r="A770" t="str">
            <v>DR 05.40.0200 (/)</v>
          </cell>
          <cell r="B770" t="str">
            <v>Tubo de PVC rigido (NBR-7362), Vinilfort, para coletor de esgoto sanitario, com diametro nominal de 250mm, compreendendo carga e descarga, colocacao na vala, montagem e reaterro ate a geratriz superior do tubo, inclusive anel de borracha. Fornecimento e a</v>
          </cell>
          <cell r="C770" t="str">
            <v>m</v>
          </cell>
          <cell r="D770">
            <v>55.64</v>
          </cell>
        </row>
        <row r="771">
          <cell r="A771" t="str">
            <v>DR 05.40.0250 (/)</v>
          </cell>
          <cell r="B771" t="str">
            <v>Tubo de PVC rigido (NBR-7362), Vinilfort, para coletor de esgoto sanitario, com diametro nominal de 300mm, compreendendo carga e descarga, colocacao na vala, montagem e reaterro ate a geratriz superior do tubo, inclusive anel de borracha. Fornecimento e a</v>
          </cell>
          <cell r="C771" t="str">
            <v>m</v>
          </cell>
          <cell r="D771">
            <v>88.52</v>
          </cell>
        </row>
        <row r="772">
          <cell r="A772" t="str">
            <v>DR 05.41.0100 (/)</v>
          </cell>
          <cell r="B772" t="str">
            <v>Tubo corrugado de polietileno de alta densidade, fabricado com materia prima virgem, dupla parede, para redes coletoras de esgotos, linha Kanasan da Kanaflex ou similar, cor ocre (de acordo com a NBR 7362), diametro nominal de 100mm (diametro interno de 9</v>
          </cell>
          <cell r="C772" t="str">
            <v>m</v>
          </cell>
          <cell r="D772">
            <v>14.18</v>
          </cell>
        </row>
        <row r="773">
          <cell r="A773" t="str">
            <v>DR 05.41.0150 (/)</v>
          </cell>
          <cell r="B773" t="str">
            <v>Tubo corrugado de polietileno de alta densidade, fabricado com materia prima virgem, dupla parede, para redes coletoras de esgotos, linha Kanasan da Kanaflex ou similar, cor ocre (de acordo com a NBR 7362), diametro nominal de 150mm (diametro interno de 1</v>
          </cell>
          <cell r="C773" t="str">
            <v>m</v>
          </cell>
          <cell r="D773">
            <v>27.03</v>
          </cell>
        </row>
        <row r="774">
          <cell r="A774" t="str">
            <v>DR 05.45.0050 (A)</v>
          </cell>
          <cell r="B774" t="str">
            <v>Tubo de PVC rigido - PBA, classe 12, para aducao e distibuicao de aguas, com diametro nominal de 50mm, compreendendo carga e descarga, colocacao na vala, montagem e reaterro ate a geratriz superior do tubo, inclusive anel de borracha. Fornecimento e assen</v>
          </cell>
          <cell r="C774" t="str">
            <v>m</v>
          </cell>
          <cell r="D774">
            <v>7.18</v>
          </cell>
        </row>
        <row r="775">
          <cell r="A775" t="str">
            <v>DR 05.45.0053 (A)</v>
          </cell>
          <cell r="B775" t="str">
            <v>Tubo de PVC rigido - PBA, classe 12, para aducao e distribuicao de aguas, com diametro nominal de 75mm, compreendendo carga e descarga, colocacao na vala, montagem e reaterro ate a geratriz superior do tubo, inclusive anel de borracha. Fornecimento e asse</v>
          </cell>
          <cell r="C775" t="str">
            <v>m</v>
          </cell>
          <cell r="D775">
            <v>12.12</v>
          </cell>
        </row>
        <row r="776">
          <cell r="A776" t="str">
            <v>DR 05.45.0056 (A)</v>
          </cell>
          <cell r="B776" t="str">
            <v>Tubo de PVC rigido - PBA, classe 12, para aducao e distibuicao de aguas, com diametro nominal de 100mm, compreendendo carga e descarga, colocacao na vala, montagem e reaterro ate a geratriz superior do tubo, inclusive anel de borracha. Fornecimento e asse</v>
          </cell>
          <cell r="C776" t="str">
            <v>m</v>
          </cell>
          <cell r="D776">
            <v>18.88</v>
          </cell>
        </row>
        <row r="777">
          <cell r="A777" t="str">
            <v>DR 05.45.0100 (/)</v>
          </cell>
          <cell r="B777" t="str">
            <v>Tubo de PVC rigido - PBA, classe 15 (EB-183), para aducao e distribuicao de aguas, com diametro nominal de 50mm, compreendendo carga e descarga, colocacao na vala, montagem e reaterro ate a geratriz superior do tubo, inclusive anel de borracha. Fornecimen</v>
          </cell>
          <cell r="C777" t="str">
            <v>m</v>
          </cell>
          <cell r="D777">
            <v>8.15</v>
          </cell>
        </row>
        <row r="778">
          <cell r="A778" t="str">
            <v>DR 05.45.0103 (/)</v>
          </cell>
          <cell r="B778" t="str">
            <v>Tubo de PVC rigido - PBA, classe 15 (EB-183), para aducao e distribuicao de aguas, com diametro nominal de 75mm, compreendendo carga e descarga, colocacao na vala, montagem e reaterro ate a geratriz superior do tubo, inclusive anel de borracha. Fornecimen</v>
          </cell>
          <cell r="C778" t="str">
            <v>m</v>
          </cell>
          <cell r="D778">
            <v>18.600000000000001</v>
          </cell>
        </row>
        <row r="779">
          <cell r="A779" t="str">
            <v>DR 05.45.0106 (/)</v>
          </cell>
          <cell r="B779" t="str">
            <v>Tubo de PVC rigido - PBA, classe 15, (EB-183), para aducao e distribuicao de aguas, com diametro nominal de 100mm, compreendendo carga e descarga, colocacao na vala, montagem e reaterro ate a geratriz superior do tubo, inclusive anel de borracha. Fornecim</v>
          </cell>
          <cell r="C779" t="str">
            <v>m</v>
          </cell>
          <cell r="D779">
            <v>22.33</v>
          </cell>
        </row>
        <row r="780">
          <cell r="A780" t="str">
            <v>DR 05.45.0109 (A)</v>
          </cell>
          <cell r="B780" t="str">
            <v>Tubo de PVC rigido - PBA, classe 15, para aducao e distribuicao de aguas, com diametro nominal de 160mm, compreendendo carga e descarga, colocacao na vala, montagem e reaterro ate a geratriz superior do tubo, inclusive anel de borracha. Fornecimento e ass</v>
          </cell>
          <cell r="C780" t="str">
            <v>m</v>
          </cell>
          <cell r="D780">
            <v>57.65</v>
          </cell>
        </row>
        <row r="781">
          <cell r="A781" t="str">
            <v>DR 05.45.0112 (A)</v>
          </cell>
          <cell r="B781" t="str">
            <v>Tubo de PVC rigido - PBA, classe 15, para aducao e distribuicao de aguas, com diametro nominal de 200mm, compreendendo carga e descarga, colocacao na vala, montagem e reaterro ate a geratriz superior do tubo, inclusive anel de borracha. Fornecimento e ass</v>
          </cell>
          <cell r="C781" t="str">
            <v>m</v>
          </cell>
          <cell r="D781">
            <v>87.23</v>
          </cell>
        </row>
        <row r="782">
          <cell r="A782" t="str">
            <v>DR 05.45.0150 (A)</v>
          </cell>
          <cell r="B782" t="str">
            <v>Tubo de PVC rigido - PBA, classe 20, para aducao e distibuicao de aguas, com diametro nominal de 50mm, compreendendo carga e descarga, colocacao na vala, montagem e reaterro ate a geratriz superior do tubo, inclusive anel de borracha. Fornecimento e assen</v>
          </cell>
          <cell r="C782" t="str">
            <v>m</v>
          </cell>
          <cell r="D782">
            <v>9.02</v>
          </cell>
        </row>
        <row r="783">
          <cell r="A783" t="str">
            <v>DR 05.45.0153 (/)</v>
          </cell>
          <cell r="B783" t="str">
            <v>Tubo de PVC rigido - PBA, classe 20, para aducao e distibuicao de aguas, com diametro nominal de 75mm, compreendendo carga e descarga, colocacao na vala, montagem e reaterro ate a geratriz superior do tubo, inclusive anel de borracha. Fornecimento e assen</v>
          </cell>
          <cell r="C783" t="str">
            <v>m</v>
          </cell>
          <cell r="D783">
            <v>14.82</v>
          </cell>
        </row>
        <row r="784">
          <cell r="A784" t="str">
            <v>DR 05.45.0156 (/)</v>
          </cell>
          <cell r="B784" t="str">
            <v>Tubo de PVC rigido - PBA, classe 20, para aducao e distibuicao de aguas, com diametro nominal de 100mm, compreendendo carga e descarga, colocacao na vala, montagem e reaterro ate a geratriz superior do tubo, inclusive anel de borracha. Fornecimento e asse</v>
          </cell>
          <cell r="C784" t="str">
            <v>m</v>
          </cell>
          <cell r="D784">
            <v>23.19</v>
          </cell>
        </row>
        <row r="785">
          <cell r="A785" t="str">
            <v>DR 05.45.0200 (A)</v>
          </cell>
          <cell r="B785" t="str">
            <v>Tubo de PVC rigido - DEFoFo, para aducao e distribuicao de aguas, com diametro nominal de 100mm, compreendendo carga e descarga, colocacao na vala, montagem e reaterro ate a geratriz superior do tubo, inclusive anel de borracha. Fornecimento e assentament</v>
          </cell>
          <cell r="C785" t="str">
            <v>m</v>
          </cell>
          <cell r="D785">
            <v>20.9</v>
          </cell>
        </row>
        <row r="786">
          <cell r="A786" t="str">
            <v>DR 05.45.0203 (A)</v>
          </cell>
          <cell r="B786" t="str">
            <v>Tubo de PVC rigido - DEFoFo, para aducao e distribuicao de aguas, com diametro nominal de 150mm, compreendendo carga e descarga, colocacao na vala, montagem e reaterro ate a geratriz superior do tubo, inclusive anel de borracha. Fornecimento e assentament</v>
          </cell>
          <cell r="C786" t="str">
            <v>m</v>
          </cell>
          <cell r="D786">
            <v>41.23</v>
          </cell>
        </row>
        <row r="787">
          <cell r="A787" t="str">
            <v>DR 05.45.0206 (A)</v>
          </cell>
          <cell r="B787" t="str">
            <v>Tubo de PVC rigido - DEFoFo, para aducao e distribuicao de aguas, com diametro nominal de 200mm, compreendendo carga e descarga, colocacao na vala, montagem e reaterro ate a geratriz superior do tubo, inclusive anel de borracha. Fornecimento e assentament</v>
          </cell>
          <cell r="C787" t="str">
            <v>m</v>
          </cell>
          <cell r="D787">
            <v>67.75</v>
          </cell>
        </row>
        <row r="788">
          <cell r="A788" t="str">
            <v>DR 05.45.0209 (A)</v>
          </cell>
          <cell r="B788" t="str">
            <v>Tubo de PVC rigido - DEFoFo, para aducao e distribuicao de aguas, com diametro nominal de 250mm, compreendendo carga e descarga, colocacao na vala, montagem e reaterro ate a geratriz superior do tubo, inclusive anel de borracha. Fornecimento e assentament</v>
          </cell>
          <cell r="C788" t="str">
            <v>m</v>
          </cell>
          <cell r="D788">
            <v>130.43</v>
          </cell>
        </row>
        <row r="789">
          <cell r="A789" t="str">
            <v>DR 05.45.0212 (A)</v>
          </cell>
          <cell r="B789" t="str">
            <v>Tubo de PVC rigido - DEFoFo, para aducao e distribuicao de aguas, com diametro nominal de 300mm, compreendendo carga e descarga, colocacao na vala, montagem e reaterro ate a geratriz superior do tubo, inclusive anel de borracha. Fornecimento e assentament</v>
          </cell>
          <cell r="C789" t="str">
            <v>m</v>
          </cell>
          <cell r="D789">
            <v>150.99</v>
          </cell>
        </row>
        <row r="790">
          <cell r="A790" t="str">
            <v>DR 05.50.0050 (/)</v>
          </cell>
          <cell r="B790" t="str">
            <v>Adaptador de PVC rigido - PBA com 1 bolsa e rosca, classe 12, inclusive fornecimento do material para junta (anel de borracha e lubrificante) com diametro de 50mm. Fornecimento e assentamento.</v>
          </cell>
          <cell r="C790" t="str">
            <v>un</v>
          </cell>
          <cell r="D790">
            <v>6.51</v>
          </cell>
        </row>
        <row r="791">
          <cell r="A791" t="str">
            <v>DR 05.50.0053 (/)</v>
          </cell>
          <cell r="B791" t="str">
            <v>Adaptador de PVC rigido - PBA com 1 bolsa e rosca, classe 12, inclusive fornecimento do material para junta (anel de borracha e lubrificante) com diametro de 75mm. Fornecimento e assentamento.</v>
          </cell>
          <cell r="C791" t="str">
            <v>un</v>
          </cell>
          <cell r="D791">
            <v>13.2</v>
          </cell>
        </row>
        <row r="792">
          <cell r="A792" t="str">
            <v>DR 05.50.0056 (/)</v>
          </cell>
          <cell r="B792" t="str">
            <v>Adaptador de PVC rigido - PBA com 1 bolsa e rosca, classe 12, inclusive fornecimento do material para junta (anel de borracha e lubrificante) com diametro de 100mm. Fornecimento e assentamento.</v>
          </cell>
          <cell r="C792" t="str">
            <v>un</v>
          </cell>
          <cell r="D792">
            <v>18.36</v>
          </cell>
        </row>
        <row r="793">
          <cell r="A793" t="str">
            <v>DR 05.50.0100 (/)</v>
          </cell>
          <cell r="B793" t="str">
            <v>Adaptador de PVC rigido - PBA com 1 bolsa e rosca, classe 12, diametro de 50mm. Fornecimento e assentamento.</v>
          </cell>
          <cell r="C793" t="str">
            <v>un</v>
          </cell>
          <cell r="D793">
            <v>5.45</v>
          </cell>
        </row>
        <row r="794">
          <cell r="A794" t="str">
            <v>DR 05.50.0103 (/)</v>
          </cell>
          <cell r="B794" t="str">
            <v>Adaptador de PVC rigido - PBA com 1 bolsa e rosca, classe 12, diametro de 75mm. Fornecimento e assentamento.</v>
          </cell>
          <cell r="C794" t="str">
            <v>un</v>
          </cell>
          <cell r="D794">
            <v>12.78</v>
          </cell>
        </row>
        <row r="795">
          <cell r="A795" t="str">
            <v>DR 05.50.0150 (/)</v>
          </cell>
          <cell r="B795" t="str">
            <v>Adaptador de PVC rigido - PBA a bolsa de ferro fundido junta elastica com 1 ponta e 1 bolsa, classe 12, diametro de 50mm. Fornecimento e assentamento.</v>
          </cell>
          <cell r="C795" t="str">
            <v>un</v>
          </cell>
          <cell r="D795">
            <v>7.02</v>
          </cell>
        </row>
        <row r="796">
          <cell r="A796" t="str">
            <v>DR 05.50.0153 (/)</v>
          </cell>
          <cell r="B796" t="str">
            <v>Adaptador de PVC rigido - PBA a bolsa de ferro fundido junta elastica com 1 ponta e 1 bolsa, classe 12, diametro de 75mm. Fornecimento e assentamento.</v>
          </cell>
          <cell r="C796" t="str">
            <v>un</v>
          </cell>
          <cell r="D796">
            <v>14.66</v>
          </cell>
        </row>
        <row r="797">
          <cell r="A797" t="str">
            <v>DR 05.50.0156 (/)</v>
          </cell>
          <cell r="B797" t="str">
            <v>Adaptador de PVC rigido - PBA a bolsa de ferro fundido junta elastica com 1 ponta e 1 bolsa, classe 12, diametro de 100mm. Fornecimento e assentamento.</v>
          </cell>
          <cell r="C797" t="str">
            <v>un</v>
          </cell>
          <cell r="D797">
            <v>26.63</v>
          </cell>
        </row>
        <row r="798">
          <cell r="A798" t="str">
            <v>DR 05.50.0200 (/)</v>
          </cell>
          <cell r="B798" t="str">
            <v>Adaptador de PVC rigido, Vinilfort, com 1 ponta e 1 bolsa, para tubo ceramico, diametro de (100x100)mm. Fornecimento e assentamento.</v>
          </cell>
          <cell r="C798" t="str">
            <v>un</v>
          </cell>
          <cell r="D798">
            <v>20.02</v>
          </cell>
        </row>
        <row r="799">
          <cell r="A799" t="str">
            <v>DR 05.50.0250 (/)</v>
          </cell>
          <cell r="B799" t="str">
            <v>Cap de PVC rigido - PBA com 1 bolsa, classe 12, diametro de 50mm. Fornecimento e assentamento.</v>
          </cell>
          <cell r="C799" t="str">
            <v>un</v>
          </cell>
          <cell r="D799">
            <v>5.3</v>
          </cell>
        </row>
        <row r="800">
          <cell r="A800" t="str">
            <v>DR 05.50.0253 (/)</v>
          </cell>
          <cell r="B800" t="str">
            <v>Cap de PVC rigido - PBA com 1 bolsa, classe 12, diametro de 75mm. Fornecimento e assentamento.</v>
          </cell>
          <cell r="C800" t="str">
            <v>un</v>
          </cell>
          <cell r="D800">
            <v>9.26</v>
          </cell>
        </row>
        <row r="801">
          <cell r="A801" t="str">
            <v>DR 05.50.0256 (/)</v>
          </cell>
          <cell r="B801" t="str">
            <v>Cap de PVC rigido - PBA com 1 bolsa, classe 12, diametro de 100mm. Fornecimento e assentamento.</v>
          </cell>
          <cell r="C801" t="str">
            <v>un</v>
          </cell>
          <cell r="D801">
            <v>14.92</v>
          </cell>
        </row>
        <row r="802">
          <cell r="A802" t="str">
            <v>DR 05.50.0300 (/)</v>
          </cell>
          <cell r="B802" t="str">
            <v>Curva de 22o 30' de PVC rigido - PBA com 1 ponta e 1 bolsa, classe 12, diametro de 50mm. Fornecimento e assentamento.</v>
          </cell>
          <cell r="C802" t="str">
            <v>un</v>
          </cell>
          <cell r="D802">
            <v>11.78</v>
          </cell>
        </row>
        <row r="803">
          <cell r="A803" t="str">
            <v>DR 05.50.0303 (/)</v>
          </cell>
          <cell r="B803" t="str">
            <v>Curva de 22o30' de PVC rigido - PBA com 1 ponta e 1 bolsa, classe 12, diametro de 75mm. Fornecimento e assentamento.</v>
          </cell>
          <cell r="C803" t="str">
            <v>un</v>
          </cell>
          <cell r="D803">
            <v>26.2</v>
          </cell>
        </row>
        <row r="804">
          <cell r="A804" t="str">
            <v>DR 05.50.0306 (/)</v>
          </cell>
          <cell r="B804" t="str">
            <v>Curva de 22o30' de PVC rigido - PBA com 1 ponta e 1 bolsa, classe 12, diametro de 100mm. Fornecimento e assentamento.</v>
          </cell>
          <cell r="C804" t="str">
            <v>un</v>
          </cell>
          <cell r="D804">
            <v>49.98</v>
          </cell>
        </row>
        <row r="805">
          <cell r="A805" t="str">
            <v>DR 05.50.0350 (/)</v>
          </cell>
          <cell r="B805" t="str">
            <v>Curva de 45o de PVC rigido - PBA com 1 ponta e 1 bolsa, classe 12, inclusive fornecimento do material para junta (anel de borracha e lubrificante) diametro de 50mm. Fornecimento e assentamento.</v>
          </cell>
          <cell r="C805" t="str">
            <v>un</v>
          </cell>
          <cell r="D805">
            <v>11.83</v>
          </cell>
        </row>
        <row r="806">
          <cell r="A806" t="str">
            <v>DR 05.50.0353 (/)</v>
          </cell>
          <cell r="B806" t="str">
            <v>Curva de 45o de PVC rigido - PBA com 1 ponta e 1 bolsa, classe 12, inclusive fornecimento do material para junta (anel de borracha e lubrificante) diametro de 75mm. Fornecimento e assentamento.</v>
          </cell>
          <cell r="C806" t="str">
            <v>un</v>
          </cell>
          <cell r="D806">
            <v>32.01</v>
          </cell>
        </row>
        <row r="807">
          <cell r="A807" t="str">
            <v>DR 05.50.0356 (/)</v>
          </cell>
          <cell r="B807" t="str">
            <v>Curva de 45o de PVC rigido - PBA com 1 ponta e 1 bolsa, classe 12, inclusive fornecimento do material para junta (anel de borracha e lubrificante) diametro de 100mm. Fornecimento e assentamento.</v>
          </cell>
          <cell r="C807" t="str">
            <v>un</v>
          </cell>
          <cell r="D807">
            <v>47.2</v>
          </cell>
        </row>
        <row r="808">
          <cell r="A808" t="str">
            <v>DR 05.50.0359 (/)</v>
          </cell>
          <cell r="B808" t="str">
            <v>Curva de 45o de PVC rigido - PBA com 1 ponta e 1 bolsa, classe 12, diametro de 160mm, inclusive fornecimento do material para junta (anel de borracha elubrificante). Fornecimento e assentamento.</v>
          </cell>
          <cell r="C808" t="str">
            <v>un</v>
          </cell>
          <cell r="D808">
            <v>115.38</v>
          </cell>
        </row>
        <row r="809">
          <cell r="A809" t="str">
            <v>DR 05.50.0400 (/)</v>
          </cell>
          <cell r="B809" t="str">
            <v>Curva longa de 45o de PVC rigido, Vinilfort, com 1 ponta e 1 bolsa, inclusive fornecimento do material para junta (anel de borracha e lubrificante) diametro de 100mm. Fornecimento e assentamento.</v>
          </cell>
          <cell r="C809" t="str">
            <v>un</v>
          </cell>
          <cell r="D809">
            <v>17.98</v>
          </cell>
        </row>
        <row r="810">
          <cell r="A810" t="str">
            <v>DR 05.50.0403 (/)</v>
          </cell>
          <cell r="B810" t="str">
            <v>Curva curta de 45o de PVC rigido, Vinilfort, com 1 ponta e 1 bolsa, inclusive fornecimento do material para junta (anel de borracha e lubrificante) diametro de 100mm. Fornecimento e assentamento.</v>
          </cell>
          <cell r="C810" t="str">
            <v>un</v>
          </cell>
          <cell r="D810">
            <v>15.83</v>
          </cell>
        </row>
        <row r="811">
          <cell r="A811" t="str">
            <v>DR 05.50.0406 (/)</v>
          </cell>
          <cell r="B811" t="str">
            <v>Curva de 45o de PVC rigido, Vinilfort, com 1 ponta e 1 bolsa, inclusive fornecimento do material para junta (anel de borracha e lubrificante) diametro de 150mm. Fornecimento e assentamento.</v>
          </cell>
          <cell r="C811" t="str">
            <v>un</v>
          </cell>
          <cell r="D811">
            <v>41.7</v>
          </cell>
        </row>
        <row r="812">
          <cell r="A812" t="str">
            <v>DR 05.50.0409 (/)</v>
          </cell>
          <cell r="B812" t="str">
            <v>Curva de 45o de PVC rigido, Vinilfort, com 1 ponta e 1 bolsa, inclusive fornecimento do material para junta (anel de borracha e lubrificante) diametro de 200mm. Fornecimento e assentamento.</v>
          </cell>
          <cell r="C812" t="str">
            <v>un</v>
          </cell>
          <cell r="D812">
            <v>64.22</v>
          </cell>
        </row>
        <row r="813">
          <cell r="A813" t="str">
            <v>DR 05.50.0412 (/)</v>
          </cell>
          <cell r="B813" t="str">
            <v>Curva de 45o de PVC rigido, Vinilfort ou similar, ponta e bolsa, inclusive fornecimento do material para junta (anel de borracha e lubrificante) diametro de 250mm. Fornecimento e assentamento.</v>
          </cell>
          <cell r="C813" t="str">
            <v>un</v>
          </cell>
          <cell r="D813">
            <v>89.33</v>
          </cell>
        </row>
        <row r="814">
          <cell r="A814" t="str">
            <v>DR 05.50.0415 (/)</v>
          </cell>
          <cell r="B814" t="str">
            <v>Curva de 45o de PVC rigido, Vinilfort, com 1 ponta e 1 bolsa, inclusive fornecimento do material para junta (anel de borracha e lubrificante) diametro de 300mm. Fornecimento e assentamento.</v>
          </cell>
          <cell r="C814" t="str">
            <v>un</v>
          </cell>
          <cell r="D814">
            <v>271.99</v>
          </cell>
        </row>
        <row r="815">
          <cell r="A815" t="str">
            <v>DR 05.50.0450 (/)</v>
          </cell>
          <cell r="B815" t="str">
            <v>Curva de 90o de PVC rigido - PBA com 1 ponta e 1 bolsa, classe 12, inclusive fornecimento do material para junta (anel de borracha e lubrificante) diametro de 50mm. Fornecimento e assentamento.</v>
          </cell>
          <cell r="C815" t="str">
            <v>un</v>
          </cell>
          <cell r="D815">
            <v>12.93</v>
          </cell>
        </row>
        <row r="816">
          <cell r="A816" t="str">
            <v>DR 05.50.0453 (/)</v>
          </cell>
          <cell r="B816" t="str">
            <v>Curva de 90o de PVC rigido - PBA com 1 ponta e 1 bolsa, classe 12, inclusive fornecimento do material para junta (anel de borracha e lubrificante) diametro de 75mm. Fornecimento e assentamento.</v>
          </cell>
          <cell r="C816" t="str">
            <v>un</v>
          </cell>
          <cell r="D816">
            <v>34.71</v>
          </cell>
        </row>
        <row r="817">
          <cell r="A817" t="str">
            <v>DR 05.50.0456 (/)</v>
          </cell>
          <cell r="B817" t="str">
            <v>Curva de 90o de PVC rigido - PBA com 1 ponta e 1 bolsa, classe 12, inclusive fornecimento do material para junta (anel de borracha e lubrificante) diametro de 100mm. Fornecimento e assentamento.</v>
          </cell>
          <cell r="C817" t="str">
            <v>un</v>
          </cell>
          <cell r="D817">
            <v>51.94</v>
          </cell>
        </row>
        <row r="818">
          <cell r="A818" t="str">
            <v>DR 05.50.0462 (/)</v>
          </cell>
          <cell r="B818" t="str">
            <v>Curva de 90o de PVC rigido - PBA com 1 ponta e 1 bolsa, classe 12, diametro de 200mm, inclusive fornecimento do material para junta (anel de borracha elubrificante). Fornecimento e assentamento.</v>
          </cell>
          <cell r="C818" t="str">
            <v>un</v>
          </cell>
          <cell r="D818">
            <v>276.95</v>
          </cell>
        </row>
        <row r="819">
          <cell r="A819" t="str">
            <v>DR 05.50.0500 (/)</v>
          </cell>
          <cell r="B819" t="str">
            <v>Curva curta de 90o de PVC rigido, Vinilfort, com 1 ponta e 1 bolsa, inclusive fornecimento do material para junta (anel de borracha e lubrificante) diametro de 100mm. Fornecimento e assentamento.</v>
          </cell>
          <cell r="C819" t="str">
            <v>un</v>
          </cell>
          <cell r="D819">
            <v>19.5</v>
          </cell>
        </row>
        <row r="820">
          <cell r="A820" t="str">
            <v>DR 05.50.0550 (/)</v>
          </cell>
          <cell r="B820" t="str">
            <v>Curva longa de 90o de PVC rigido, Vinilfort, com 1 ponta e 1 bolsa, inclusive fornecimento do material para junta (lubrificante) diametro de 150mm. Fornecimento e assentamento.</v>
          </cell>
          <cell r="C820" t="str">
            <v>un</v>
          </cell>
          <cell r="D820">
            <v>43.31</v>
          </cell>
        </row>
        <row r="821">
          <cell r="A821" t="str">
            <v>DR 05.50.0600 (/)</v>
          </cell>
          <cell r="B821" t="str">
            <v>Curva curta de 90o de PVC rigido para esgoto predial com 1 ponta e 1 bolsa, inclusive fornecimento do material para junta (anel de borracha e lubrificante) diametro de 100mm. Fornecimento e assentamento.</v>
          </cell>
          <cell r="C821" t="str">
            <v>un</v>
          </cell>
          <cell r="D821">
            <v>11.09</v>
          </cell>
        </row>
        <row r="822">
          <cell r="A822" t="str">
            <v>DR 05.50.0650 (/)</v>
          </cell>
          <cell r="B822" t="str">
            <v>Cruzeta de PVC rigido - PBA com 4 bolsas, classe 12, inclusive fornecimento do material para junta (anel de borracha e lubrificante) diametro de 75mm. Fornecimento e assentamento.</v>
          </cell>
          <cell r="C822" t="str">
            <v>un</v>
          </cell>
          <cell r="D822">
            <v>31.1</v>
          </cell>
        </row>
        <row r="823">
          <cell r="A823" t="str">
            <v>DR 05.50.0700 (/)</v>
          </cell>
          <cell r="B823" t="str">
            <v>Cruzeta de reducao de PVC rigido - PBA com 4 bolsas, classe 12, inclusive fornecimento do material para junta (anel de borracha, lubrificante) diametro de (75x50)mm. Fornecimento e assentamento.</v>
          </cell>
          <cell r="C823" t="str">
            <v>un</v>
          </cell>
          <cell r="D823">
            <v>28.63</v>
          </cell>
        </row>
        <row r="824">
          <cell r="A824" t="str">
            <v>DR 05.50.0750 (/)</v>
          </cell>
          <cell r="B824" t="str">
            <v>Extremidade de PVC rigido - PBA com 1 flange e 1bolsa, classe 12 , inclusive fornecimento do material para junta ( anel e arruela de borracha, parafusos com porca e lubrificante) diametro de 50mm. Fornecimento e assentamento.</v>
          </cell>
          <cell r="C824" t="str">
            <v>un</v>
          </cell>
          <cell r="D824">
            <v>27.58</v>
          </cell>
        </row>
        <row r="825">
          <cell r="A825" t="str">
            <v>DR 05.50.0756 (/)</v>
          </cell>
          <cell r="B825" t="str">
            <v>Extremidade de PVC rigido - PBA com 1 flange e 1 bolsa, classe 12 , inclusive fornecimento do material para junta (anel e arruela de borracha, parafusos com porca e lubrificante) diametro de 75mm. Fornecimento e assentamento.</v>
          </cell>
          <cell r="C825" t="str">
            <v>un</v>
          </cell>
          <cell r="D825">
            <v>57.31</v>
          </cell>
        </row>
        <row r="826">
          <cell r="A826" t="str">
            <v>DR 05.50.0759 (/)</v>
          </cell>
          <cell r="B826" t="str">
            <v>Extremidade de PVC rigido - PBA com 1 flange e 1 bolsa, classe 12 , inclusive fornecimento do material para junta (anel e arruela de borracha, parafusos com porca e lubrificante) diametro de 100mm. Fornecimento e assentamento.</v>
          </cell>
          <cell r="C826" t="str">
            <v>un</v>
          </cell>
          <cell r="D826">
            <v>80.87</v>
          </cell>
        </row>
        <row r="827">
          <cell r="A827" t="str">
            <v>DR 05.50.0800 (/)</v>
          </cell>
          <cell r="B827" t="str">
            <v>Extremidade de PVC rigido - PBA com 1 flange e 1 ponta, classe 12 , inclusive fornecimento do material para junta (arruela de borracha, parafusos com porca) diametro de 50mm. Fornecimento e assentamento.</v>
          </cell>
          <cell r="C827" t="str">
            <v>un</v>
          </cell>
          <cell r="D827">
            <v>34.33</v>
          </cell>
        </row>
        <row r="828">
          <cell r="A828" t="str">
            <v>DR 05.50.0803 (/)</v>
          </cell>
          <cell r="B828" t="str">
            <v>Extremidade de PVC rigido - PBA com 1 flange e 1 ponta, classe 12 , inclusive fornecimento do material para junta (arruela de borracha, parafusos com porca) diametro de 75mm. Fornecimento e assentamento.</v>
          </cell>
          <cell r="C828" t="str">
            <v>un</v>
          </cell>
          <cell r="D828">
            <v>46.05</v>
          </cell>
        </row>
        <row r="829">
          <cell r="A829" t="str">
            <v>DR 05.50.0806 (/)</v>
          </cell>
          <cell r="B829" t="str">
            <v>Extremidade de PVC rigido - PBA com 1 flange e 1 ponta, classe 12 , inclusive fornecimento do material para junta (arruela de borracha, parafusos com porca) diametro de 100mm. Fornecimento e assentamento.</v>
          </cell>
          <cell r="C829" t="str">
            <v>un</v>
          </cell>
          <cell r="D829">
            <v>74.959999999999994</v>
          </cell>
        </row>
        <row r="830">
          <cell r="A830" t="str">
            <v>DR 05.50.0850 (/)</v>
          </cell>
          <cell r="B830" t="str">
            <v>Juncao de 45o de PVC rigido, PBA com 3 bolsas, classe 12, inclusive fornecimento do material para junta (anel de borracha, lubrificante) diametro de 50mm. Fornecimento e assentamento.</v>
          </cell>
          <cell r="C830" t="str">
            <v>un</v>
          </cell>
          <cell r="D830">
            <v>25.68</v>
          </cell>
        </row>
        <row r="831">
          <cell r="A831" t="str">
            <v>DR 05.50.0900 (/)</v>
          </cell>
          <cell r="B831" t="str">
            <v>Juncao de 45o de PVC rigido, Vinilfort com 3 bolsas, inclusive fornecimento do material para junta (anel de borracha e lubrificante) diametro de 100mm. Fornecimento e assentamento.</v>
          </cell>
          <cell r="C831" t="str">
            <v>un</v>
          </cell>
          <cell r="D831">
            <v>17.89</v>
          </cell>
        </row>
        <row r="832">
          <cell r="A832" t="str">
            <v>DR 05.50.0950 (/)</v>
          </cell>
          <cell r="B832" t="str">
            <v>Luva simples de PVC rigido - PBA, classe 12, inclusive fornecimento do material para junta (anel de borracha) com diametro nominal de 50mm. Fornecimento e assentamento.</v>
          </cell>
          <cell r="C832" t="str">
            <v>un</v>
          </cell>
          <cell r="D832">
            <v>15.23</v>
          </cell>
        </row>
        <row r="833">
          <cell r="A833" t="str">
            <v>DR 05.50.0953 (/)</v>
          </cell>
          <cell r="B833" t="str">
            <v>Luva simples de PVC rigido - PBA, classe 12, inclusive fornecimento do material para junta (anel de borracha) com diametro nominal de 75mm. Fornecimento e assentamento.</v>
          </cell>
          <cell r="C833" t="str">
            <v>un</v>
          </cell>
          <cell r="D833">
            <v>21.48</v>
          </cell>
        </row>
        <row r="834">
          <cell r="A834" t="str">
            <v>DR 05.50.0956 (/)</v>
          </cell>
          <cell r="B834" t="str">
            <v>Luva simples de PVC rigido - PBA, classe 12, inclusive fornecimento do material para junta (anel de borracha) com diametro nominal de 100mm. Fornecimento e assentamento.</v>
          </cell>
          <cell r="C834" t="str">
            <v>un</v>
          </cell>
          <cell r="D834">
            <v>33.200000000000003</v>
          </cell>
        </row>
        <row r="835">
          <cell r="A835" t="str">
            <v>DR 05.50.1000 (/)</v>
          </cell>
          <cell r="B835" t="str">
            <v>Luva de correr de PVC rigido - PBA, classe 12, inclusive fornecimento do material para junta (anel de borracha) com diametro nominal de 50mm. Fornecimento e assentamento.</v>
          </cell>
          <cell r="C835" t="str">
            <v>un</v>
          </cell>
          <cell r="D835">
            <v>17.07</v>
          </cell>
        </row>
        <row r="836">
          <cell r="A836" t="str">
            <v>DR 05.50.1003 (/)</v>
          </cell>
          <cell r="B836" t="str">
            <v>Luva de correr de PVC rigido - PBA, classe 12, inclusive fornecimento do material para junta (anel de borracha) com diametro nominal de 75mm. Fornecimento e assentamento.</v>
          </cell>
          <cell r="C836" t="str">
            <v>un</v>
          </cell>
          <cell r="D836">
            <v>18.84</v>
          </cell>
        </row>
        <row r="837">
          <cell r="A837" t="str">
            <v>DR 05.50.1006 (/)</v>
          </cell>
          <cell r="B837" t="str">
            <v>Luva de correr de PVC rigido - PBA, classe 12, inclusive fornecimento do material para junta (anel de borracha) com diametro nominal de 100mm. Fornecimento e assentamento.</v>
          </cell>
          <cell r="C837" t="str">
            <v>un</v>
          </cell>
          <cell r="D837">
            <v>26.71</v>
          </cell>
        </row>
        <row r="838">
          <cell r="A838" t="str">
            <v>DR 05.50.1050 (/)</v>
          </cell>
          <cell r="B838" t="str">
            <v>Luva de correr de PVC rigido - DEFoFo, Vinilfler, classe 12, inclusive fornecimento do material para junta elastica (anel de borracha) com diametro nominal de 100mm. Fornecimento e assentamento.</v>
          </cell>
          <cell r="C838" t="str">
            <v>un</v>
          </cell>
          <cell r="D838">
            <v>22.79</v>
          </cell>
        </row>
        <row r="839">
          <cell r="A839" t="str">
            <v>DR 05.50.1053 (/)</v>
          </cell>
          <cell r="B839" t="str">
            <v>Luva de correr de PVC rigido - DEFoFo, Vinilfler, classe 12, inclusive fornecimento do material para junta elastica (anel de borracha) com diametro nominal de 150mm. Fornecimento e assentamento.</v>
          </cell>
          <cell r="C839" t="str">
            <v>un</v>
          </cell>
          <cell r="D839">
            <v>44.17</v>
          </cell>
        </row>
        <row r="840">
          <cell r="A840" t="str">
            <v>DR 05.50.1056 (/)</v>
          </cell>
          <cell r="B840" t="str">
            <v>Luva de correr de PVC rigido - DEFoFo, Vinilfler, classe 12, inclusive fornecimento do material para junta elastica (anel de borracha) com diametro nominal de 200mm. Fornecimento e assentamento.</v>
          </cell>
          <cell r="C840" t="str">
            <v>un</v>
          </cell>
          <cell r="D840">
            <v>137.63</v>
          </cell>
        </row>
        <row r="841">
          <cell r="A841" t="str">
            <v>DR 05.50.1059 (/)</v>
          </cell>
          <cell r="B841" t="str">
            <v>Luva de correr de PVC rigido - DEFoFo, Vinilfler, classe 12, inclusive fornecimento do material para junta elastica (anel de borracha) com diametro nominal de 250mm. Fornecimento e assentamento.</v>
          </cell>
          <cell r="C841" t="str">
            <v>un</v>
          </cell>
          <cell r="D841">
            <v>176.4</v>
          </cell>
        </row>
        <row r="842">
          <cell r="A842" t="str">
            <v>DR 05.50.1062 (/)</v>
          </cell>
          <cell r="B842" t="str">
            <v>Luva de correr de PVC rigido - DEFoFo, Vinilfler, classe 12, inclusive fornecimento do material para junta elastica (anel de borracha) com diametro nominal de 300mm. Fornecimento e assentamento.</v>
          </cell>
          <cell r="C842" t="str">
            <v>un</v>
          </cell>
          <cell r="D842">
            <v>298.48</v>
          </cell>
        </row>
        <row r="843">
          <cell r="A843" t="str">
            <v>DR 05.50.1100 (/)</v>
          </cell>
          <cell r="B843" t="str">
            <v>Luva de correr de PVC rigido, Vinilfort, classe 12, inclusive fornecimento do material para junta (anel de borracha) com diametro nominal de 100mm. Fornecimento e assentamento.</v>
          </cell>
          <cell r="C843" t="str">
            <v>un</v>
          </cell>
          <cell r="D843">
            <v>16.23</v>
          </cell>
        </row>
        <row r="844">
          <cell r="A844" t="str">
            <v>DR 05.50.1103 (/)</v>
          </cell>
          <cell r="B844" t="str">
            <v>Luva de correr de PVC rigido, Vinilfort, classe 12, inclusive fornecimento do material para junta (anel de borracha) com diametro nominal de 150mm. Fornecimento e assentamento.</v>
          </cell>
          <cell r="C844" t="str">
            <v>un</v>
          </cell>
          <cell r="D844">
            <v>27.56</v>
          </cell>
        </row>
        <row r="845">
          <cell r="A845" t="str">
            <v>DR 05.50.1106 (/)</v>
          </cell>
          <cell r="B845" t="str">
            <v>Luva de correr de PVC rigido, Vinilfort, classe 12, inclusive fornecimento do material para junta (anel de borracha) com diametro nominal de 200mm. Fornecimento e assentamento.</v>
          </cell>
          <cell r="C845" t="str">
            <v>un</v>
          </cell>
          <cell r="D845">
            <v>42.73</v>
          </cell>
        </row>
        <row r="846">
          <cell r="A846" t="str">
            <v>DR 05.50.1109 (/)</v>
          </cell>
          <cell r="B846" t="str">
            <v>Luva de correr de PVC rigido, Vinilfort, classe 12, inclusive fornecimento do material para junta (anel de borracha) com diametro nominal de 250mm. Fornecimento e assentamento.</v>
          </cell>
          <cell r="C846" t="str">
            <v>un</v>
          </cell>
          <cell r="D846">
            <v>59.71</v>
          </cell>
        </row>
        <row r="847">
          <cell r="A847" t="str">
            <v>DR 05.50.1112 (/)</v>
          </cell>
          <cell r="B847" t="str">
            <v>Luva de correr de PVC rigido, Vinilfort, classe 12, inclusive fornecimento do material para junta (anel de borracha) com diametro nominal de 300mm. Fornecimento e assentamento.</v>
          </cell>
          <cell r="C847" t="str">
            <v>un</v>
          </cell>
          <cell r="D847">
            <v>111.92</v>
          </cell>
        </row>
        <row r="848">
          <cell r="A848" t="str">
            <v>DR 05.50.1150 (/)</v>
          </cell>
          <cell r="B848" t="str">
            <v>Reducao de PVC rigido - PBA com 1 ponta e 1 bolsa, classe 12, inclusive fornecimento do material para junta (anel de borracha, lubrificante) diametro de (75x50)mm. Fornecimento e assentamento.</v>
          </cell>
          <cell r="C848" t="str">
            <v>un</v>
          </cell>
          <cell r="D848">
            <v>9.4700000000000006</v>
          </cell>
        </row>
        <row r="849">
          <cell r="A849" t="str">
            <v>DR 05.50.1200 (/)</v>
          </cell>
          <cell r="B849" t="str">
            <v>Reducao de PVC rigido - PBA com 1 ponta e 1 bolsa, classe 12, inclusive fornecimento do material para junta (anel de borracha, lubrificante) diametro de (100x50)mm. Fornecimento e assentamento.</v>
          </cell>
          <cell r="C849" t="str">
            <v>un</v>
          </cell>
          <cell r="D849">
            <v>10.08</v>
          </cell>
        </row>
        <row r="850">
          <cell r="A850" t="str">
            <v>DR 05.50.1203 (/)</v>
          </cell>
          <cell r="B850" t="str">
            <v>Reducao de PVC rigido - PBA com 1 ponta e 1 bolsa, classe 12, inclusive fornecimento do material para junta (anel de borracha, lubrificante) diametro de (100x75)mm. Fornecimento e assentamento.</v>
          </cell>
          <cell r="C850" t="str">
            <v>un</v>
          </cell>
          <cell r="D850">
            <v>14.66</v>
          </cell>
        </row>
        <row r="851">
          <cell r="A851" t="str">
            <v>DR 05.50.1250 (/)</v>
          </cell>
          <cell r="B851" t="str">
            <v>Reducao de PVC rigido - PBA com 1 ponta e 1 bolsa, classe 12, inclusive fornecimento do material para junta (anel de borracha, lubrificante), diametro de (160x110)mm. Fornecimento e assentamento.</v>
          </cell>
          <cell r="C851" t="str">
            <v>un</v>
          </cell>
          <cell r="D851">
            <v>50.13</v>
          </cell>
        </row>
        <row r="852">
          <cell r="A852" t="str">
            <v>DR 05.50.1300 (/)</v>
          </cell>
          <cell r="B852" t="str">
            <v>Reducao de PVC rigido - PBA com 1 ponta e 1 bolsa, classe 12, inclusive fornecimento do material para junta (anel de borracha, lubrificante), diametro de (200x160)mm. Fornecimento e assentamento.</v>
          </cell>
          <cell r="C852" t="str">
            <v>un</v>
          </cell>
          <cell r="D852">
            <v>103.59</v>
          </cell>
        </row>
        <row r="853">
          <cell r="A853" t="str">
            <v>DR 05.50.1350 (/)</v>
          </cell>
          <cell r="B853" t="str">
            <v>Reducao excentrica de PVC rigido, Vinilfort, classe 12, com 1 ponta e 1 bolsa, inclusive fornecimento do material para junta (anel de borracha e lubrificante) com diametro de (150x100)mm. Fornecimento e assentamento.</v>
          </cell>
          <cell r="C853" t="str">
            <v>un</v>
          </cell>
          <cell r="D853">
            <v>14.07</v>
          </cell>
        </row>
        <row r="854">
          <cell r="A854" t="str">
            <v>DR 05.50.1353 (/)</v>
          </cell>
          <cell r="B854" t="str">
            <v>Reducao excentrica de PVC rigido, Vinilfort, classe 12, com 1 ponta e 1 bolsa, inclusive fornecimento do material para junta (anel de borracha e lubrificante) com diametro de (200x150)mm. Fornecimento e assentamento.</v>
          </cell>
          <cell r="C854" t="str">
            <v>un</v>
          </cell>
          <cell r="D854">
            <v>24.48</v>
          </cell>
        </row>
        <row r="855">
          <cell r="A855" t="str">
            <v>DR 05.50.1356 (/)</v>
          </cell>
          <cell r="B855" t="str">
            <v>Reducao excentrica de PVC rigido, Vinilfort, classe 12, com 1 ponta e 1 bolsa, inclusive fornecimento do material para junta (anel de borracha e lubrificante) com diametro de (250x200)mm. Fornecimento e assentamento.</v>
          </cell>
          <cell r="C855" t="str">
            <v>un</v>
          </cell>
          <cell r="D855">
            <v>41.12</v>
          </cell>
        </row>
        <row r="856">
          <cell r="A856" t="str">
            <v>DR 05.50.1359 (/)</v>
          </cell>
          <cell r="B856" t="str">
            <v>Reducao excentrica de PVC rigido, Vinilfort, classe 12, com 1 ponta e 1 bolsa, inclusive fornecimento do material para junta (anel de borracha e lubrificante) com diametro de (300x250)mm. Fornecimento e assentamento.</v>
          </cell>
          <cell r="C856" t="str">
            <v>un</v>
          </cell>
          <cell r="D856">
            <v>109.95</v>
          </cell>
        </row>
        <row r="857">
          <cell r="A857" t="str">
            <v>DR 05.50.1400 (/)</v>
          </cell>
          <cell r="B857" t="str">
            <v>Selim de 90o elastico de PVC rigido, Vinilfort, com 1 bolsa, inclusive fornecimento do material para junta (anel de borracha e lubrificante) diametro de (150x100)mm. Fornecimento e assentamento.</v>
          </cell>
          <cell r="C857" t="str">
            <v>un</v>
          </cell>
          <cell r="D857">
            <v>16.07</v>
          </cell>
        </row>
        <row r="858">
          <cell r="A858" t="str">
            <v>DR 05.50.1403 (/)</v>
          </cell>
          <cell r="B858" t="str">
            <v>Selim de 90o elastico de PVC rigido, Vinilfort, com 1 bolsa, inclusive fornecimento do material para junta (anel de borracha e lubrificante) diametro de (200x100)mm. Fornecimento e assentamento.</v>
          </cell>
          <cell r="C858" t="str">
            <v>un</v>
          </cell>
          <cell r="D858">
            <v>17.510000000000002</v>
          </cell>
        </row>
        <row r="859">
          <cell r="A859" t="str">
            <v>DR 05.50.1406 (/)</v>
          </cell>
          <cell r="B859" t="str">
            <v>Selim de 90o elastico de PVC rigido, Vinilfort, com 1 bolsa, inclusive fornecimento do material para junta (anel de borracha e lubrificante) diametro de (250x100)mm. Fornecimento e assentamento.</v>
          </cell>
          <cell r="C859" t="str">
            <v>un</v>
          </cell>
          <cell r="D859">
            <v>29.53</v>
          </cell>
        </row>
        <row r="860">
          <cell r="A860" t="str">
            <v>DR 05.50.1409 (/)</v>
          </cell>
          <cell r="B860" t="str">
            <v>Selim de 90o elastico de PVC rigido, Vinilfort, com 1 bolsa, inclusive fornecimento do material para junta (anel de borracha e lubrificante) diametro de (300x100)mm. Fornecimento e assentamento.</v>
          </cell>
          <cell r="C860" t="str">
            <v>un</v>
          </cell>
          <cell r="D860">
            <v>32.25</v>
          </cell>
        </row>
        <row r="861">
          <cell r="A861" t="str">
            <v>DR 05.50.1450 (/)</v>
          </cell>
          <cell r="B861" t="str">
            <v>Te de PVC rigido - PBA com 3 bolsas, classe 12, inclusive fornecimento do material para junta (anel de borracha, lubrificante) diametro de 50mm. Fornecimento e assentamento.</v>
          </cell>
          <cell r="C861" t="str">
            <v>un</v>
          </cell>
          <cell r="D861">
            <v>14.74</v>
          </cell>
        </row>
        <row r="862">
          <cell r="A862" t="str">
            <v>DR 05.50.1453 (/)</v>
          </cell>
          <cell r="B862" t="str">
            <v>Te de PVC rigido - PBA com 3 bolsas, classe 12, inclusive fornecimento do material para junta (anel de borracha, lubrificante) diametro de 75mm. Fornecimento e assentamento.</v>
          </cell>
          <cell r="C862" t="str">
            <v>un</v>
          </cell>
          <cell r="D862">
            <v>28.35</v>
          </cell>
        </row>
        <row r="863">
          <cell r="A863" t="str">
            <v>DR 05.50.1456 (/)</v>
          </cell>
          <cell r="B863" t="str">
            <v>Te de PVC rigido - PBA com 3 bolsas, classe 12, inclusive fornecimento do material para junta (anel de borracha, lubrificante) diametro de 100mm. Fornecimento e assentamento.</v>
          </cell>
          <cell r="C863" t="str">
            <v>un</v>
          </cell>
          <cell r="D863">
            <v>45.54</v>
          </cell>
        </row>
        <row r="864">
          <cell r="A864" t="str">
            <v>DR 05.50.1459 (/)</v>
          </cell>
          <cell r="B864" t="str">
            <v>Te de PVC rigido - PBA com 3 bolsas, classe 12, inclusive fornecimento do material para junta (anel de borracha, lubrificante), diametro de 160mm. Fornecimento e assentamento.</v>
          </cell>
          <cell r="C864" t="str">
            <v>un</v>
          </cell>
          <cell r="D864">
            <v>130.44999999999999</v>
          </cell>
        </row>
        <row r="865">
          <cell r="A865" t="str">
            <v>DR 05.50.1500 (/)</v>
          </cell>
          <cell r="B865" t="str">
            <v>Te de reducao de PVC rigido - PBA com 3 bolsas, classe 12, inclusive fornecimento do material para junta (anel de borracha, lubrificante), diametro de (75x50)mm. Fornecimento e assentamento.</v>
          </cell>
          <cell r="C865" t="str">
            <v>un</v>
          </cell>
          <cell r="D865">
            <v>23.92</v>
          </cell>
        </row>
        <row r="866">
          <cell r="A866" t="str">
            <v>DR 05.50.1503 (/)</v>
          </cell>
          <cell r="B866" t="str">
            <v>Te de reducao de PVC rigido - PBA com 3 bolsas, classe 12, inclusive fornecimento do material para junta (anel de borracha, lubrificante), diametro de (100x50)mm. Fornecimento e assentamento.</v>
          </cell>
          <cell r="C866" t="str">
            <v>un</v>
          </cell>
          <cell r="D866">
            <v>34.1</v>
          </cell>
        </row>
        <row r="867">
          <cell r="A867" t="str">
            <v>DR 05.50.1506 (/)</v>
          </cell>
          <cell r="B867" t="str">
            <v>Te de reducao de PVC rigido - PBA com 3 bolsas, classe 12, inclusive fornecimento do material para junta (anel de borracha, lubrificante), diametro de (100x75)mm. Fornecimento e assentamento.</v>
          </cell>
          <cell r="C867" t="str">
            <v>un</v>
          </cell>
          <cell r="D867">
            <v>40.840000000000003</v>
          </cell>
        </row>
        <row r="868">
          <cell r="A868" t="str">
            <v>DR 05.50.1509 (/)</v>
          </cell>
          <cell r="B868" t="str">
            <v>Te de reducao de PVC rigido - PBA com 3 bolsas, classe 12, inclusive fornecimento do material para junta (anel de borracha, lubrificante), diametro de (160x85)mm. Fornecimento e assentamento.</v>
          </cell>
          <cell r="C868" t="str">
            <v>un</v>
          </cell>
          <cell r="D868">
            <v>84.84</v>
          </cell>
        </row>
        <row r="869">
          <cell r="A869" t="str">
            <v>DR 05.50.1512 (/)</v>
          </cell>
          <cell r="B869" t="str">
            <v>Te de reducao de PVC rigido - PBA com 3 bolsas, classe 12, inclusive fornecimento do material para junta (anel de borracha, lubrificante), diametro de (160x110)mm. Fornecimento e assentamento.</v>
          </cell>
          <cell r="C869" t="str">
            <v>un</v>
          </cell>
          <cell r="D869">
            <v>98.43</v>
          </cell>
        </row>
        <row r="870">
          <cell r="A870" t="str">
            <v>DR 05.50.1515 (/)</v>
          </cell>
          <cell r="B870" t="str">
            <v>Te de reducao de PVC rigido - PBA com 3 bolsas, classe 12, inclusive fornecimento do material para junta (anel de borracha, lubrificante), diametro de (200x60)mm. Fornecimento e assentamento.</v>
          </cell>
          <cell r="C870" t="str">
            <v>un</v>
          </cell>
          <cell r="D870">
            <v>131.07</v>
          </cell>
        </row>
        <row r="871">
          <cell r="A871" t="str">
            <v>DR 05.50.1550 (/)</v>
          </cell>
          <cell r="B871" t="str">
            <v>Te de PVC rigido, Vinilfort, com 3 bolsas, classe 12, inclusive fornecimento do material para junta (anel de borracha e lubrificante) diametro nominal de 100mm. Fornecimento e assentamento.</v>
          </cell>
          <cell r="C871" t="str">
            <v>un</v>
          </cell>
          <cell r="D871">
            <v>23.95</v>
          </cell>
        </row>
        <row r="872">
          <cell r="A872" t="str">
            <v>DR 05.50.1553 (/)</v>
          </cell>
          <cell r="B872" t="str">
            <v>Te de PVC rigido, Vinilfort, com 3 bolsas, classe 12, inclusive fornecimento do material para junta (anel de borracha e lubrificante) diametro nominal de 150mm. Fornecimento e assentamento.</v>
          </cell>
          <cell r="C872" t="str">
            <v>un</v>
          </cell>
          <cell r="D872">
            <v>42</v>
          </cell>
        </row>
        <row r="873">
          <cell r="A873" t="str">
            <v>DR 05.50.1556 (/)</v>
          </cell>
          <cell r="B873" t="str">
            <v>Te de PVC rigido, Vinilfort, com 3 bolsas, classe 12, inclusive fornecimento do material para junta (anel de borracha e lubrificante) diametro nominal de 200mm. Fornecimento e assentamento.</v>
          </cell>
          <cell r="C873" t="str">
            <v>un</v>
          </cell>
          <cell r="D873">
            <v>65.27</v>
          </cell>
        </row>
        <row r="874">
          <cell r="A874" t="str">
            <v>DR 05.50.1559 (/)</v>
          </cell>
          <cell r="B874" t="str">
            <v>Te de PVC rigido, Vinilfort, com 3 bolsas, classe 12, inclusive fornecimento do material para junta (anel de borracha e lubrificante) diametro nominal de 250mm. Fornecimento e assentamento.</v>
          </cell>
          <cell r="C874" t="str">
            <v>un</v>
          </cell>
          <cell r="D874">
            <v>89.46</v>
          </cell>
        </row>
        <row r="875">
          <cell r="A875" t="str">
            <v>DR 05.50.1562 (/)</v>
          </cell>
          <cell r="B875" t="str">
            <v>Te de PVC rigido, Vinilfort, com 3 bolsas, classe 12, inclusive fornecimento do material para junta (anel de borracha e lubrificante) diametro nominal de 300mm. Fornecimento e assentamento.</v>
          </cell>
          <cell r="C875" t="str">
            <v>un</v>
          </cell>
          <cell r="D875">
            <v>156.69</v>
          </cell>
        </row>
        <row r="876">
          <cell r="A876" t="str">
            <v>DR 05.50.1600 (/)</v>
          </cell>
          <cell r="B876" t="str">
            <v>Te de reducao de PVC rigido, Vinilfort, com 3 bolsas, classe 12, inclusive fornecimento do material para junta (anel de borracha) diametro de (200x150)mm. Fornecimento e assentamento.</v>
          </cell>
          <cell r="C876" t="str">
            <v>un</v>
          </cell>
          <cell r="D876">
            <v>69.930000000000007</v>
          </cell>
        </row>
        <row r="877">
          <cell r="A877" t="str">
            <v>DR 05.50.1603 (/)</v>
          </cell>
          <cell r="B877" t="str">
            <v>Te de reducao de PVC rigido, Vinilfort, com 3 bolsas, classe 12, inclusive fornecimento do material para junta (anel de borracha), diametro de (250x150)mm. Fornecimento e assentamento.</v>
          </cell>
          <cell r="C877" t="str">
            <v>un</v>
          </cell>
          <cell r="D877">
            <v>92.97</v>
          </cell>
        </row>
        <row r="878">
          <cell r="A878" t="str">
            <v>DR 05.50.1606 (/)</v>
          </cell>
          <cell r="B878" t="str">
            <v>Te de reducao de PVC rigido, Vinilfort, com 3 bolsas, classe 12, inclusive fornecimento do material para junta (anel de borracha), diametro de (300x150)mm. Fornecimento e assentamento.</v>
          </cell>
          <cell r="C878" t="str">
            <v>un</v>
          </cell>
          <cell r="D878">
            <v>144.76</v>
          </cell>
        </row>
        <row r="879">
          <cell r="A879" t="str">
            <v>DR 05.55.0050 (/)</v>
          </cell>
          <cell r="B879" t="str">
            <v>Tubo flexivel estruturado de PVC, diametro de 300mm, assentado sobre berco flexivel, inclusive emendas, aterro e soca ate a geratriz superior do tubo, exclusive material de reaterro. Fornecimento e assentamento.</v>
          </cell>
          <cell r="C879" t="str">
            <v>m</v>
          </cell>
          <cell r="D879">
            <v>142.94999999999999</v>
          </cell>
        </row>
        <row r="880">
          <cell r="A880" t="str">
            <v>DR 05.55.0053 (/)</v>
          </cell>
          <cell r="B880" t="str">
            <v>Tubo flexivel estruturado de PVC, diametro de 400mm, assentado sobre berco flexivel, inclusive emendas, aterro e soca ate a geratriz superior do tubo, exclusive material de reaterro. Fornecimento e assentamento.</v>
          </cell>
          <cell r="C880" t="str">
            <v>m</v>
          </cell>
          <cell r="D880">
            <v>176.32</v>
          </cell>
        </row>
        <row r="881">
          <cell r="A881" t="str">
            <v>DR 05.55.0056 (/)</v>
          </cell>
          <cell r="B881" t="str">
            <v>Tubo flexivel estruturado de PVC, diametro de 500mm, assentado sobre berco flexivel, inclusive emendas, aterro e soca ate a geratriz superior do tubo, exclusive material de reaterro. Fornecimento e assentamento.</v>
          </cell>
          <cell r="C881" t="str">
            <v>m</v>
          </cell>
          <cell r="D881">
            <v>286.62</v>
          </cell>
        </row>
        <row r="882">
          <cell r="A882" t="str">
            <v>DR 05.55.0059 (/)</v>
          </cell>
          <cell r="B882" t="str">
            <v>Tubo flexivel estruturado de PVC, diametro de 600mm, assentado sobre berco flexivel, inclusive emendas, aterro e soca ate a geratriz superior do tubo, exclusive material de reaterro. Fornecimento e assentamento.</v>
          </cell>
          <cell r="C882" t="str">
            <v>m</v>
          </cell>
          <cell r="D882">
            <v>343.69</v>
          </cell>
        </row>
        <row r="883">
          <cell r="A883" t="str">
            <v>DR 05.55.0062 (/)</v>
          </cell>
          <cell r="B883" t="str">
            <v>Tubo flexivel estruturado de PVC, diametro de 700mm, assentado sobre berco flexivel, inclusive emendas, aterro e soca ate a geratriz superior do tubo, exclusive material de reaterro. Fornecimento e assentamento.</v>
          </cell>
          <cell r="C883" t="str">
            <v>m</v>
          </cell>
          <cell r="D883">
            <v>548.13</v>
          </cell>
        </row>
        <row r="884">
          <cell r="A884" t="str">
            <v>DR 05.55.0065 (/)</v>
          </cell>
          <cell r="B884" t="str">
            <v>Tubo flexivel estruturado de PVC, diametro de 800mm, assentado sobre berco flexivel, inclusive emendas, aterro e soca ate a geratriz superior do tubo, exclusive material de reaterro. Fornecimento e assentamento.</v>
          </cell>
          <cell r="C884" t="str">
            <v>m</v>
          </cell>
          <cell r="D884">
            <v>648.46</v>
          </cell>
        </row>
        <row r="885">
          <cell r="A885" t="str">
            <v>DR 05.55.0068 (/)</v>
          </cell>
          <cell r="B885" t="str">
            <v>Tubo flexivel estruturado de PVC, diametro de 900mm, assentado sobre berco flexivel, inclusive emendas, aterro e soca ate a geratriz superior do tubo, exclusive material de reaterro. Fornecimento e assentamento.</v>
          </cell>
          <cell r="C885" t="str">
            <v>m</v>
          </cell>
          <cell r="D885">
            <v>937.15</v>
          </cell>
        </row>
        <row r="886">
          <cell r="A886" t="str">
            <v>DR 05.55.0071 (/)</v>
          </cell>
          <cell r="B886" t="str">
            <v>Tubo flexivel estruturado de PVC, diametro de 1000mm, assentado sobre berco flexivel, inclusive emendas, aterro e soca ate a geratriz superior do tubo, exclusive material de reaterro. Fornecimento e assentamento.</v>
          </cell>
          <cell r="C886" t="str">
            <v>m</v>
          </cell>
          <cell r="D886">
            <v>1070.52</v>
          </cell>
        </row>
        <row r="887">
          <cell r="A887" t="str">
            <v>DR 05.55.0074 (/)</v>
          </cell>
          <cell r="B887" t="str">
            <v>Tubo flexivel estruturado de PVC, diametro de 1100mm, assentado sobre berco flexivel, inclusive emendas, aterro e soca ate a geratriz superior do tubo, exclusive material de reaterro. Fornecimento e assentamento.</v>
          </cell>
          <cell r="C887" t="str">
            <v>m</v>
          </cell>
          <cell r="D887">
            <v>1188.51</v>
          </cell>
        </row>
        <row r="888">
          <cell r="A888" t="str">
            <v>DR 05.55.0077 (/)</v>
          </cell>
          <cell r="B888" t="str">
            <v>Tubo flexivel estruturado de PVC, diametro de 1200mm, assentado sobre berco flexivel, inclusive emendas, aterro e soca ate a geratriz superior do tubo, exclusive material de reaterro. Fornecimento e assentamento.</v>
          </cell>
          <cell r="C888" t="str">
            <v>m</v>
          </cell>
          <cell r="D888">
            <v>1303.57</v>
          </cell>
        </row>
        <row r="889">
          <cell r="A889" t="str">
            <v>DR 10.05.0050 (/)</v>
          </cell>
          <cell r="B889" t="str">
            <v>Tubo de ferro fundido, ductil, classe K-9, PN-10, flange-flange, com diametro nominal de 80mm, compreendendo: carga e descarga, colocacao na vala, montagem e reaterro ate a geratriz superior do tubo e teste hidroestatico, exclusive acessorios da junta. Fo</v>
          </cell>
          <cell r="C889" t="str">
            <v>m</v>
          </cell>
          <cell r="D889">
            <v>194.16</v>
          </cell>
        </row>
        <row r="890">
          <cell r="A890" t="str">
            <v>DR 10.05.0053 (/)</v>
          </cell>
          <cell r="B890" t="str">
            <v>Tubo de ferro fundido, ductil, classe K-9, PN-10, flange - flange, com diametro nominal de 100mm, compreendendo: carga e descarga, colocacao na vala, montagem e reaterro ate a geratriz superior do tubo e teste hidroestatico, exclusive acessorios da junta.</v>
          </cell>
          <cell r="C890" t="str">
            <v>m</v>
          </cell>
          <cell r="D890">
            <v>209.22</v>
          </cell>
        </row>
        <row r="891">
          <cell r="A891" t="str">
            <v>DR 10.05.0056 (/)</v>
          </cell>
          <cell r="B891" t="str">
            <v>Tubo de ferro fundido, ductil, classe K-9, PN-10, flange - flange, com diametro nominal de 150mm, compreendendo: carga e descarga, colocacao na vala, montagem e reaterro ate a geratriz superior do tubo e teste hidroestatico, exclusive acessorios da junta.</v>
          </cell>
          <cell r="C891" t="str">
            <v>m</v>
          </cell>
          <cell r="D891">
            <v>271.27</v>
          </cell>
        </row>
        <row r="892">
          <cell r="A892" t="str">
            <v>DR 10.05.0059 (/)</v>
          </cell>
          <cell r="B892" t="str">
            <v>Tubo de ferro fundido, ductil, classe K-9, PN-10, flange - flange, com diametro nominal de 200mm, compreendendo: carga e descarga, colocacao na vala, montagem e reaterro ate a geratriz superior do tubo e teste hidroestatico, exclusive acessorios da junta.</v>
          </cell>
          <cell r="C892" t="str">
            <v>m</v>
          </cell>
          <cell r="D892">
            <v>343.67</v>
          </cell>
        </row>
        <row r="893">
          <cell r="A893" t="str">
            <v>DR 10.05.0062 (/)</v>
          </cell>
          <cell r="B893" t="str">
            <v>Tubo de ferro fundido, ductil, classe K-9, PN-10, flange - flange, com diametro nominal de 250mm, compreendendo: carga e descarga, colocacao na vala, montagem e reaterro ate a geratriz superior do tubo e teste hidroestatico, exclusive acessorios da junta.</v>
          </cell>
          <cell r="C893" t="str">
            <v>m</v>
          </cell>
          <cell r="D893">
            <v>762.09</v>
          </cell>
        </row>
        <row r="894">
          <cell r="A894" t="str">
            <v>DR 10.05.0065 (/)</v>
          </cell>
          <cell r="B894" t="str">
            <v>Tubo de ferro fundido, ductil, classe K-9, PN-10, flange - flange, com diametro nominal de 300mm, compreendendo: carga e descarga, colocacao na vala, montagem e reaterro ate a geratriz superior do tubo e teste hidroestatico, exclusive acessorios da junta.</v>
          </cell>
          <cell r="C894" t="str">
            <v>m</v>
          </cell>
          <cell r="D894">
            <v>555.89</v>
          </cell>
        </row>
        <row r="895">
          <cell r="A895" t="str">
            <v>DR 10.10.0053 (A)</v>
          </cell>
          <cell r="B895" t="str">
            <v>Tubo de queda de ferro fundido, diametro de 75mm (DN 80mm), para drenagem de passarelas e viadutos. Fornecimento e assentamento.</v>
          </cell>
          <cell r="C895" t="str">
            <v>m</v>
          </cell>
          <cell r="D895">
            <v>127.8</v>
          </cell>
        </row>
        <row r="896">
          <cell r="A896" t="str">
            <v>DR 10.15.0050 (/)</v>
          </cell>
          <cell r="B896" t="str">
            <v>Cap de ferro fundido ductil, pintado interna e externamente com tinta betuminosa, com uma bolsa, inclusive fornecimento do material para junta (anel de borracha), com diametro de 80mm. Fornecimento e assentamento.</v>
          </cell>
          <cell r="C896" t="str">
            <v>un</v>
          </cell>
          <cell r="D896">
            <v>78.16</v>
          </cell>
        </row>
        <row r="897">
          <cell r="A897" t="str">
            <v>DR 10.15.0053 (/)</v>
          </cell>
          <cell r="B897" t="str">
            <v>Cap de ferro fundido ductil, pintado interna e externamente com tinta betuminosa, com uma bolsa, inclusive fornecimento do material para junta (anel de borracha), com diametro de 100mm. Fornecimento e assentamento.</v>
          </cell>
          <cell r="C897" t="str">
            <v>un</v>
          </cell>
          <cell r="D897">
            <v>88.27</v>
          </cell>
        </row>
        <row r="898">
          <cell r="A898" t="str">
            <v>DR 10.15.0056 (/)</v>
          </cell>
          <cell r="B898" t="str">
            <v>Cap de ferro fundido ductil, pintado interna e externamente com tinta betuminosa, com uma bolsa, inclusive fornecimento do material para junta (anel de borracha), com diametro de 150mm. Fornecimento e assentamento.</v>
          </cell>
          <cell r="C898" t="str">
            <v>un</v>
          </cell>
          <cell r="D898">
            <v>130.28</v>
          </cell>
        </row>
        <row r="899">
          <cell r="A899" t="str">
            <v>DR 10.15.0200 (/)</v>
          </cell>
          <cell r="B899" t="str">
            <v>Curva de 90o de ferro fundido ductil, pintada interna e externamente com tinta betuminosa, com 2 flanges, inclusive fornecimento do material para junta (arruela de borracha, parafusos com porca), com diametro de 50mm. Fornecimento e assentamento.</v>
          </cell>
          <cell r="C899" t="str">
            <v>un</v>
          </cell>
          <cell r="D899">
            <v>118.34</v>
          </cell>
        </row>
        <row r="900">
          <cell r="A900" t="str">
            <v>DR 10.15.0203 (/)</v>
          </cell>
          <cell r="B900" t="str">
            <v>Curva de 90o de ferro fundido ductil, pintada interna e externamente com tinta betuminosa, com 2 flanges, inclusive fornecimento do material para junta (arruela de borracha, parafusos com porca), com diametro de 80mm. Fornecimento e assentamento.</v>
          </cell>
          <cell r="C900" t="str">
            <v>un</v>
          </cell>
          <cell r="D900">
            <v>201.92</v>
          </cell>
        </row>
        <row r="901">
          <cell r="A901" t="str">
            <v>DR 10.15.0206 (/)</v>
          </cell>
          <cell r="B901" t="str">
            <v>Curva de 90o de ferro fundido ductil, pintada interna e externamente com tinta betuminosa, com 2 flanges, inclusive fornecimento do material para junta (arruela de borracha, parafusos com porca), com diametro de 100mm. Fornecimento e assentamento.</v>
          </cell>
          <cell r="C901" t="str">
            <v>un</v>
          </cell>
          <cell r="D901">
            <v>259.93</v>
          </cell>
        </row>
        <row r="902">
          <cell r="A902" t="str">
            <v>DR 10.15.0209 (/)</v>
          </cell>
          <cell r="B902" t="str">
            <v>Curva de 90o de ferro fundido ductil, pintada interna e externamente com tinta betuminosa, com 2 flanges, inclusive fornecimento do material para junta (arruela de borracha, parafusos com porca), com diametro de 150mm. Fornecimento e assentamento.</v>
          </cell>
          <cell r="C902" t="str">
            <v>un</v>
          </cell>
          <cell r="D902">
            <v>474.64</v>
          </cell>
        </row>
        <row r="903">
          <cell r="A903" t="str">
            <v>DR 10.15.0212 (/)</v>
          </cell>
          <cell r="B903" t="str">
            <v>Curva de 90o de ferro fundido ductil, pintada interna e externamente com tinta betuminosa, com 2 flanges, inclusive fornecimento do material para junta (arruela de borracha, parafusos com porca), com diametro de 200mm. Fornecimento e assentamento.</v>
          </cell>
          <cell r="C903" t="str">
            <v>un</v>
          </cell>
          <cell r="D903">
            <v>644.51</v>
          </cell>
        </row>
        <row r="904">
          <cell r="A904" t="str">
            <v>DR 10.15.0215 (/)</v>
          </cell>
          <cell r="B904" t="str">
            <v>Curva de 90o de ferro fundido ductil, pintada interna e externamente com tinta betuminosa, com 2 flanges, inclusive fornecimento do material para junta (arruela de borracha, parafusos com porca), com diametro de 250mm. Fornecimento e assentamento.</v>
          </cell>
          <cell r="C904" t="str">
            <v>un</v>
          </cell>
          <cell r="D904">
            <v>1146.42</v>
          </cell>
        </row>
        <row r="905">
          <cell r="A905" t="str">
            <v>DR 10.15.0220 (/)</v>
          </cell>
          <cell r="B905" t="str">
            <v>Curva de 90o de ferro fundido ductil, pintada interna e externamente com tinta betuminosa, com 2 flanges, inclusive fornecimento de material para junta (arruela de borracha, parafusos com porca), com diametro de 300mm. Fornecimento e Assentamento.</v>
          </cell>
          <cell r="C905" t="str">
            <v>un</v>
          </cell>
          <cell r="D905">
            <v>1513.56</v>
          </cell>
        </row>
        <row r="906">
          <cell r="A906" t="str">
            <v>DR 10.15.0253 (/)</v>
          </cell>
          <cell r="B906" t="str">
            <v>Curva de 45o de ferro fundido ductil, pintada interna e externamente com tinta betuminosa, com 2 flanges, inclusive fornecimento do material para junta (arruela de borracha, parafusos com porca), com diametro de 80mm. Fornecimento e assentamento.</v>
          </cell>
          <cell r="C906" t="str">
            <v>un</v>
          </cell>
          <cell r="D906">
            <v>229.16</v>
          </cell>
        </row>
        <row r="907">
          <cell r="A907" t="str">
            <v>DR 10.15.0256 (/)</v>
          </cell>
          <cell r="B907" t="str">
            <v>Curva de 45o de ferro fundido ductil, pintada interna e externamente com tinta betuminosa, com 2 flanges, inclusive fornecimento do material para junta (arruela de borracha, parafusos com porca), com diametro de 100mm. Fornecimento e assentamento.</v>
          </cell>
          <cell r="C907" t="str">
            <v>un</v>
          </cell>
          <cell r="D907">
            <v>267.8</v>
          </cell>
        </row>
        <row r="908">
          <cell r="A908" t="str">
            <v>DR 10.15.0259 (/)</v>
          </cell>
          <cell r="B908" t="str">
            <v>Curva de 45o de ferro fundido ductil, pintada interna e externamente com tinta betuminosa, com 2 flanges, inclusive fornecimento do material para junta (arruela de borracha, parafusos com porca), com diametro de 150mm. Fornecimento e assentamento.</v>
          </cell>
          <cell r="C908" t="str">
            <v>un</v>
          </cell>
          <cell r="D908">
            <v>440.67</v>
          </cell>
        </row>
        <row r="909">
          <cell r="A909" t="str">
            <v>DR 10.15.0262 (/)</v>
          </cell>
          <cell r="B909" t="str">
            <v>Curva de 45o de ferro fundido ductil, pintada interna e externamente com tinta betuminosa, com 2 flanges, inclusive fornecimento do material para junta (arruela de borracha, parafusos com porca), com diametro de 200mm. Fornecimento e assentamento.</v>
          </cell>
          <cell r="C909" t="str">
            <v>un</v>
          </cell>
          <cell r="D909">
            <v>570.76</v>
          </cell>
        </row>
        <row r="910">
          <cell r="A910" t="str">
            <v>DR 10.15.0265 (/)</v>
          </cell>
          <cell r="B910" t="str">
            <v>Curva de 45o de ferro fundido ductil, pintada interna e externamente com tinta betuminosa, com 2 flanges, inclusive fornecimento do material para junta (arruela de borracha, parafusos com porca), com diametro de 250mm. Fornecimento e assentamento.</v>
          </cell>
          <cell r="C910" t="str">
            <v>un</v>
          </cell>
          <cell r="D910">
            <v>1283.44</v>
          </cell>
        </row>
        <row r="911">
          <cell r="A911" t="str">
            <v>DR 10.15.0268 (/)</v>
          </cell>
          <cell r="B911" t="str">
            <v>Curva de 45o de ferro fundido ductil, pintada interna e externamente com tinta betuminosa, com 2 flanges, inclusive fornecimento do material para junta (arruela de borracha, parafusos com porca), com diametro de 300mm. Fornecimento e assentamento.</v>
          </cell>
          <cell r="C911" t="str">
            <v>un</v>
          </cell>
          <cell r="D911">
            <v>1869.06</v>
          </cell>
        </row>
        <row r="912">
          <cell r="A912" t="str">
            <v>DR 10.15.0280 (/)</v>
          </cell>
          <cell r="B912" t="str">
            <v>Curva de 22o30' de ferro fundido ductil, pintada interna e externamente com tinta betuminosa, com 2 flanges, inclusive fornecimento de material para junta (arruela de borracha, parafusos com porca), com diametro de 80mm. Fornecimento e Assentamento.</v>
          </cell>
          <cell r="C912" t="str">
            <v>un</v>
          </cell>
          <cell r="D912">
            <v>248.94</v>
          </cell>
        </row>
        <row r="913">
          <cell r="A913" t="str">
            <v>DR 10.15.0283 (/)</v>
          </cell>
          <cell r="B913" t="str">
            <v>Curva de 22o30' de ferro fundido ductil, pintada interna e externamente com tinta betuminosa, com 2 flanges, inclusive fornecimento de material para junta (arruela de borracha, parafusos com porca), com diametro de 100mm. Fornecimento e Assentamento.</v>
          </cell>
          <cell r="C913" t="str">
            <v>un</v>
          </cell>
          <cell r="D913">
            <v>437.26</v>
          </cell>
        </row>
        <row r="914">
          <cell r="A914" t="str">
            <v>DR 10.15.0286 (/)</v>
          </cell>
          <cell r="B914" t="str">
            <v>Curva de 22o30' de ferro fundido ductil, pintada interna e externamente com tinta betuminosa, com 2 flanges, inclusive fornecimento de material para junta (arruela de borracha, parafusos com porca), com diametro de 150mm. Fornecimento e Assentamento.</v>
          </cell>
          <cell r="C914" t="str">
            <v>un</v>
          </cell>
          <cell r="D914">
            <v>679.62</v>
          </cell>
        </row>
        <row r="915">
          <cell r="A915" t="str">
            <v>DR 10.15.0289 (/)</v>
          </cell>
          <cell r="B915" t="str">
            <v>Curva de 22o30' de ferro fundido ductil, pintada interna e externamente com tinta betuminosa, com 2 flanges, inclusive fornecimento de material para junta (arruela de borracha, parafusos com porca), com diametro de 200mm. Fornecimento e Assentamento.</v>
          </cell>
          <cell r="C915" t="str">
            <v>un</v>
          </cell>
          <cell r="D915">
            <v>1012.57</v>
          </cell>
        </row>
        <row r="916">
          <cell r="A916" t="str">
            <v>DR 10.15.0291 (/)</v>
          </cell>
          <cell r="B916" t="str">
            <v>Curva de 22o30' de ferro fundido ductil, pintada interna e externamente com tinta betuminosa, com 2 flanges, inclusive fornecimento de material para junta (arruela de borracha, parafusos com porca), com diametro de 250mm. Fornecimento e Assentamento.</v>
          </cell>
          <cell r="C916" t="str">
            <v>un</v>
          </cell>
          <cell r="D916">
            <v>1152.21</v>
          </cell>
        </row>
        <row r="917">
          <cell r="A917" t="str">
            <v>DR 10.15.0294 (/)</v>
          </cell>
          <cell r="B917" t="str">
            <v>Curva de 22o30' de ferro fundido ductil, pintada interna e externamente com tinta betuminosa, com 2 flanges, inclusive fornecimento de material para junta (arruela de borracha, parafusos com porca), com diametro de 300mm. Fornecimento e Assentamento.</v>
          </cell>
          <cell r="C917" t="str">
            <v>un</v>
          </cell>
          <cell r="D917">
            <v>1702.13</v>
          </cell>
        </row>
        <row r="918">
          <cell r="A918" t="str">
            <v>DR 10.15.0303 (/)</v>
          </cell>
          <cell r="B918" t="str">
            <v>Extremidade de ferro fundido ductil, pintado internamente e externamente com tinta betuminosa, com 1 flange e 1 bolsa, inclusive fornecimento do material para junta (arruela, parafusos, anel de borracha), com diametro de 80mm. Fornecimento e assentamento.</v>
          </cell>
          <cell r="C918" t="str">
            <v>un</v>
          </cell>
          <cell r="D918">
            <v>193.36</v>
          </cell>
        </row>
        <row r="919">
          <cell r="A919" t="str">
            <v>DR 10.15.0306 (/)</v>
          </cell>
          <cell r="B919" t="str">
            <v>Extremidade de ferro fundido ductil, pintado internamente e externamente com tinta betuminosa, com 1 flange e 1 bolsa, inclusive fornecimento do material para junta (arruela, parafusos, anel de borracha), com diametro de 100mm. Fornecimento e assentamento</v>
          </cell>
          <cell r="C919" t="str">
            <v>un</v>
          </cell>
          <cell r="D919">
            <v>209.72</v>
          </cell>
        </row>
        <row r="920">
          <cell r="A920" t="str">
            <v>DR 10.15.0309 (/)</v>
          </cell>
          <cell r="B920" t="str">
            <v>Extremidade de ferro fundido ductil, pintado internamente e externamente com tinta betuminosa, com 1 flange e 1 bolsa, inclusive fornecimento do material para junta (arruela, parafusos, anel de borracha), com diametro de 150mm. Fornecimento e assentamento</v>
          </cell>
          <cell r="C920" t="str">
            <v>un</v>
          </cell>
          <cell r="D920">
            <v>306.69</v>
          </cell>
        </row>
        <row r="921">
          <cell r="A921" t="str">
            <v>DR 10.15.0312 (/)</v>
          </cell>
          <cell r="B921" t="str">
            <v>Extremidade de ferro fundido ductil, pintado internamente e externamente com tinta betuminosa, com 1 flange e 1bolsa, inclusive fornecimento do material para junta (arruela, parafusos, anel de borracha), com diametro de 200mm. Fornecimento e assentamento.</v>
          </cell>
          <cell r="C921" t="str">
            <v>un</v>
          </cell>
          <cell r="D921">
            <v>445.43</v>
          </cell>
        </row>
        <row r="922">
          <cell r="A922" t="str">
            <v>DR 10.15.0315 (/)</v>
          </cell>
          <cell r="B922" t="str">
            <v>Extremidade de ferro fundido ductil, pintado internamente e externamente com tinta betuminosa, com 1 flange e 1 bolsa, inclusive fornecimento do material para junta (arruela, parafusos, anel de borracha), com diametro de 250mm. Fornecimento e assentamento</v>
          </cell>
          <cell r="C922" t="str">
            <v>un</v>
          </cell>
          <cell r="D922">
            <v>547.74</v>
          </cell>
        </row>
        <row r="923">
          <cell r="A923" t="str">
            <v>DR 10.15.0318 (/)</v>
          </cell>
          <cell r="B923" t="str">
            <v>Extremidade de ferro fundido ductil, pintado internamente e externamente com tinta betuminosa, com 1 flange e 1 bolsa, inclusive fornecimento do material para junta (arruela, parafusos, anel de borracha), com diametro de 300mm. Fornecimento e assentamento</v>
          </cell>
          <cell r="C923" t="str">
            <v>un</v>
          </cell>
          <cell r="D923">
            <v>777.02</v>
          </cell>
        </row>
        <row r="924">
          <cell r="A924" t="str">
            <v>DR 10.15.0353 (/)</v>
          </cell>
          <cell r="B924" t="str">
            <v>Extremidade de ferro fundido ductil, pintado internamente e externamente com tinta betuminosa, com 1 flange e 1ponta, inclusive fornecimento do material para junta (arruela de borracha, parafusos com porca), com diametro de 80mm. Fornecimento e assentamen</v>
          </cell>
          <cell r="C924" t="str">
            <v>un</v>
          </cell>
          <cell r="D924">
            <v>185.89</v>
          </cell>
        </row>
        <row r="925">
          <cell r="A925" t="str">
            <v>DR 10.15.0356 (/)</v>
          </cell>
          <cell r="B925" t="str">
            <v>Extremidade de ferro fundido ductil, pintado internamente e externamente com tinta betuminosa, com 1 flange e 1ponta, inclusive fornecimento do material para junta (arruela de borracha, parafusos com porca), com diametro de 100mm. Fornecimento e assentame</v>
          </cell>
          <cell r="C925" t="str">
            <v>un</v>
          </cell>
          <cell r="D925">
            <v>237.41</v>
          </cell>
        </row>
        <row r="926">
          <cell r="A926" t="str">
            <v>DR 10.15.0359 (/)</v>
          </cell>
          <cell r="B926" t="str">
            <v>Extremidade de ferro fundido ductil, pintado internamente e externamente com tinta betuminosa, com 1 flange e 1ponta, inclusive fornecimento do material para junta (arruela de borracha, parafusos com porca), com diametro de 150mm. Fornecimento e assentame</v>
          </cell>
          <cell r="C926" t="str">
            <v>un</v>
          </cell>
          <cell r="D926">
            <v>547.77</v>
          </cell>
        </row>
        <row r="927">
          <cell r="A927" t="str">
            <v>DR 10.15.0362 (/)</v>
          </cell>
          <cell r="B927" t="str">
            <v>Extremidade de ferro fundido ductil, pintado internamente e externamente com tinta betuminosa, com 1 flange e 1ponta, inclusive fornecimento do material para junta (arruela de borracha, parafusos com porca), com diametro de 200mm. Fornecimento e assentame</v>
          </cell>
          <cell r="C927" t="str">
            <v>un</v>
          </cell>
          <cell r="D927">
            <v>1020.14</v>
          </cell>
        </row>
        <row r="928">
          <cell r="A928" t="str">
            <v>DR 10.15.0365 (/)</v>
          </cell>
          <cell r="B928" t="str">
            <v>Extremidade de ferro fundido ductil, pintado internamente e externamente com tinta betuminosa, com 1 flange e 1ponta, inclusive fornecimento do material para junta (arruela de borracha, parafusos com porca), com diametro de 250mm. Fornecimento e assentame</v>
          </cell>
          <cell r="C928" t="str">
            <v>un</v>
          </cell>
          <cell r="D928">
            <v>1117.4100000000001</v>
          </cell>
        </row>
        <row r="929">
          <cell r="A929" t="str">
            <v>DR 10.15.0368 (/)</v>
          </cell>
          <cell r="B929" t="str">
            <v>Extremidade de ferro fundido ductil, pintado internamente e externamente com tinta betuminosa, com 1 flange e 1ponta, inclusive fornecimento do material para junta (arruela de borracha, parafusos com porca), com diametro de 300mm. Fornecimento e assentame</v>
          </cell>
          <cell r="C929" t="str">
            <v>un</v>
          </cell>
          <cell r="D929">
            <v>1360.2</v>
          </cell>
        </row>
        <row r="930">
          <cell r="A930" t="str">
            <v>DR 10.15.0400 (/)</v>
          </cell>
          <cell r="B930" t="str">
            <v>Extremidade com aba de vedacao de ferro fundido ductil, pintada internamente e externamente com tinta betuminosa, com 1 flange e 1 ponta, inclusive fornecimento do material para junta (arruela de borracha, parafusos com porca), com diametro de 100mm. Forn</v>
          </cell>
          <cell r="C930" t="str">
            <v>un</v>
          </cell>
          <cell r="D930">
            <v>515.08000000000004</v>
          </cell>
        </row>
        <row r="931">
          <cell r="A931" t="str">
            <v>DR 10.15.0403 (/)</v>
          </cell>
          <cell r="B931" t="str">
            <v>Extremidade com aba de vedacao de ferro fundido ductil, pintada internamente e externamente com tinta betuminosa, com 1 flange e 1 ponta, inclusive fornecimento do material para junta (arruela de borracha, parafusos com porca), com diametro de 150mm. Forn</v>
          </cell>
          <cell r="C931" t="str">
            <v>un</v>
          </cell>
          <cell r="D931">
            <v>547.77</v>
          </cell>
        </row>
        <row r="932">
          <cell r="A932" t="str">
            <v>DR 10.15.0406 (/)</v>
          </cell>
          <cell r="B932" t="str">
            <v>Extremidade com aba de vedacao de ferro fundido ductil, pintada internamente e externamente com tinta betuminosa, com 1 flange e 1 ponta, inclusive fornecimento do material para junta (arruela de borracha, parafusos com porca), com diametro de 200mm. Forn</v>
          </cell>
          <cell r="C932" t="str">
            <v>un</v>
          </cell>
          <cell r="D932">
            <v>1020.14</v>
          </cell>
        </row>
        <row r="933">
          <cell r="A933" t="str">
            <v>DR 10.15.0450 (/)</v>
          </cell>
          <cell r="B933" t="str">
            <v>Flange cego de ferro fundido ductil, pintado interna e externamente com tinta betuminosa, inclusive fornecimento do material para junta (arruela de borracha, parafusos com porca), com diametro de 80mm. Fornecimento e assentamento.</v>
          </cell>
          <cell r="C933" t="str">
            <v>un</v>
          </cell>
          <cell r="D933">
            <v>90.17</v>
          </cell>
        </row>
        <row r="934">
          <cell r="A934" t="str">
            <v>DR 10.15.0453 (/)</v>
          </cell>
          <cell r="B934" t="str">
            <v>Flange cego de ferro fundido ductil, pintado interna e externamente com tinta betuminosa, inclusive fornecimento do material para junta (arruela de borracha, parafusos com porca), com diametro de 100mm. Fornecimento e assentamento.</v>
          </cell>
          <cell r="C934" t="str">
            <v>un</v>
          </cell>
          <cell r="D934">
            <v>77.52</v>
          </cell>
        </row>
        <row r="935">
          <cell r="A935" t="str">
            <v>DR 10.15.0456 (/)</v>
          </cell>
          <cell r="B935" t="str">
            <v>Flange cego de ferro fundido ductil, pintado interna e externamente com tinta betuminosa, inclusive fornecimento do material para junta (arruela de borracha, parafusos com porca), com diametro de 150mm. Fornecimento e assentamento.</v>
          </cell>
          <cell r="C935" t="str">
            <v>un</v>
          </cell>
          <cell r="D935">
            <v>105.43</v>
          </cell>
        </row>
        <row r="936">
          <cell r="A936" t="str">
            <v>DR 10.15.0459 (/)</v>
          </cell>
          <cell r="B936" t="str">
            <v>Flange cego de ferro fundido ductil, pintado interna e externamente com tinta betuminosa, inclusive fornecimento do material para junta (arruela de borracha, parafusos com porca), com diametro de 200mm. Fornecimento e assentamento.</v>
          </cell>
          <cell r="C936" t="str">
            <v>un</v>
          </cell>
          <cell r="D936">
            <v>124.28</v>
          </cell>
        </row>
        <row r="937">
          <cell r="A937" t="str">
            <v>DR 10.15.0462 (/)</v>
          </cell>
          <cell r="B937" t="str">
            <v>Flange cego de ferro fundido ductil, pintado interna e externamente com tinta betuminosa, inclusive fornecimento do material para junta (arruela de borracha, parafusos com porca), com diametro de 250mm. Fornecimento e assentamento.</v>
          </cell>
          <cell r="C937" t="str">
            <v>un</v>
          </cell>
          <cell r="D937">
            <v>238.41</v>
          </cell>
        </row>
        <row r="938">
          <cell r="A938" t="str">
            <v>DR 10.15.0503 (/)</v>
          </cell>
          <cell r="B938" t="str">
            <v>Flange de ferro fundido ductil, pintado interna e externamente com tinta betuminosa, inclusive fornecimento do material para junta (arruela de borracha, parafusos com porca), com diametro de 75mm (DN 80mm). Fornecimento e assentamento.</v>
          </cell>
          <cell r="C938" t="str">
            <v>un</v>
          </cell>
          <cell r="D938">
            <v>87.15</v>
          </cell>
        </row>
        <row r="939">
          <cell r="A939" t="str">
            <v>DR 10.15.0506 (/)</v>
          </cell>
          <cell r="B939" t="str">
            <v>Flange de ferro fundido ductil, pintado interna e externamente com tinta betuminosa, inclusive fornecimento do material para junta (arruela de borracha, parafusos com porca), com diametro de 100mm. Fornecimento e assentamento.</v>
          </cell>
          <cell r="C939" t="str">
            <v>un</v>
          </cell>
          <cell r="D939">
            <v>115.46</v>
          </cell>
        </row>
        <row r="940">
          <cell r="A940" t="str">
            <v>DR 10.15.0509 (/)</v>
          </cell>
          <cell r="B940" t="str">
            <v>Flange de ferro fundido ductil, pintado interna e externamente com tinta betuminosa, inclusive fornecimento do material para junta (arruela de borracha, parafusos com porca), com diametro de 150mm. Fornecimento e assentamento.</v>
          </cell>
          <cell r="C940" t="str">
            <v>un</v>
          </cell>
          <cell r="D940">
            <v>169.37</v>
          </cell>
        </row>
        <row r="941">
          <cell r="A941" t="str">
            <v>DR 10.15.0512 (/)</v>
          </cell>
          <cell r="B941" t="str">
            <v>Flange de ferro fundido ductil, pintado interna e externamente com tinta betuminosa, inclusive fornecimento do material para junta (arruela de borracha, parafusos com porca), com diametro de 200mm. Fornecimento e assentamento.</v>
          </cell>
          <cell r="C941" t="str">
            <v>un</v>
          </cell>
          <cell r="D941">
            <v>215</v>
          </cell>
        </row>
        <row r="942">
          <cell r="A942" t="str">
            <v>DR 10.15.0515 (/)</v>
          </cell>
          <cell r="B942" t="str">
            <v>Flange de ferro fundido ductil, pintado interna e externamente com tinta betuminosa, inclusive fornecimento do material para junta (arruela de borracha, parafusos com porca), com diametro de 250mm. Fornecimento e assentamento.</v>
          </cell>
          <cell r="C942" t="str">
            <v>un</v>
          </cell>
          <cell r="D942">
            <v>347.08</v>
          </cell>
        </row>
        <row r="943">
          <cell r="A943" t="str">
            <v>DR 10.15.0530 (/)</v>
          </cell>
          <cell r="B943" t="str">
            <v>Juncao de 45o de ferro fundido ductil, pintado interna e externamente com tinta betuminosa, com 3 flanges, inclusive fornecimento do material para junta (arruela de borracha, parafusos com porca), com diametro de (80x80)mm. Fornecimento e assentamento.</v>
          </cell>
          <cell r="C943" t="str">
            <v>un</v>
          </cell>
          <cell r="D943">
            <v>394.63</v>
          </cell>
        </row>
        <row r="944">
          <cell r="A944" t="str">
            <v>DR 10.15.0533 (/)</v>
          </cell>
          <cell r="B944" t="str">
            <v>Juncao de 45o de ferro fundido ductil, pintado interna e externamente com tinta betuminosa, com 3 flanges, inclusive fornecimento do material para junta (arruela de borracha, parafusos com porca), com diametro de (100x80)mm. Fornecimento e assentamento.</v>
          </cell>
          <cell r="C944" t="str">
            <v>un</v>
          </cell>
          <cell r="D944">
            <v>434.38</v>
          </cell>
        </row>
        <row r="945">
          <cell r="A945" t="str">
            <v>DR 10.15.0536 (/)</v>
          </cell>
          <cell r="B945" t="str">
            <v>Juncao de 45o de ferro fundido ductil, pintado interna e externamente com tinta betuminosa, com 3 flanges, inclusive fornecimento do material para junta (arruela de borracha, parafusos com porca), com diametro de (100x100)mm. Fornecimento e assentamento.</v>
          </cell>
          <cell r="C945" t="str">
            <v>un</v>
          </cell>
          <cell r="D945">
            <v>455.33</v>
          </cell>
        </row>
        <row r="946">
          <cell r="A946" t="str">
            <v>DR 10.15.0539 (/)</v>
          </cell>
          <cell r="B946" t="str">
            <v>Juncao de 45o de ferro fundido ductil, pintado interna e externamente com tinta betuminosa, com 3 flanges, inclusive fornecimento do material para junta (arruela de borracha, parafusos com porca), com diametro de (150x150)mm. Fornecimento e assentamento.</v>
          </cell>
          <cell r="C946" t="str">
            <v>un</v>
          </cell>
          <cell r="D946">
            <v>1172.78</v>
          </cell>
        </row>
        <row r="947">
          <cell r="A947" t="str">
            <v>DR 10.15.0542 (/)</v>
          </cell>
          <cell r="B947" t="str">
            <v>Juncao de 45o de ferro fundido ductil, pintado interna e externamente com tinta betuminosa, com 3 flanges, inclusive fornecimento do material para junta (arruela de borracha, parafusos com porca), com diametro de (250x250)mm. Fornecimento e assentamento.</v>
          </cell>
          <cell r="C947" t="str">
            <v>un</v>
          </cell>
          <cell r="D947">
            <v>2135.44</v>
          </cell>
        </row>
        <row r="948">
          <cell r="A948" t="str">
            <v>DR 10.15.0550 (/)</v>
          </cell>
          <cell r="B948" t="str">
            <v>Junta Gibault de ferro fundido ductil, pintado interna e externamente com tinta betuminosa, inclusive fornecimento do material para junta (anel de borracha, luva, contra-flanges e parafusos com porca), com diametro de 50mm. Fornecimento e assentamento.</v>
          </cell>
          <cell r="C948" t="str">
            <v>un</v>
          </cell>
          <cell r="D948">
            <v>132.19999999999999</v>
          </cell>
        </row>
        <row r="949">
          <cell r="A949" t="str">
            <v>DR 10.15.0553 (/)</v>
          </cell>
          <cell r="B949" t="str">
            <v>Junta Gibault de ferro fundido ductil, pintado interna e externamente com tinta betuminosa, inclusive fornecimento do material para junta (anel de borracha, luva, contra-flanges e parafusos com porca), com diametro de 75mm. Fornecimento e assentamento.</v>
          </cell>
          <cell r="C949" t="str">
            <v>un</v>
          </cell>
          <cell r="D949">
            <v>149.37</v>
          </cell>
        </row>
        <row r="950">
          <cell r="A950" t="str">
            <v>DR 10.15.0556 (/)</v>
          </cell>
          <cell r="B950" t="str">
            <v>Junta Gibault de ferro fundido ductil, pintado interna e externamente com tinta betuminosa, inclusive fornecimento do material para junta (anel de borracha, luva, contra-flanges e parafusos com porca), com diametro de 100mm. Fornecimento e assentamento.</v>
          </cell>
          <cell r="C950" t="str">
            <v>un</v>
          </cell>
          <cell r="D950">
            <v>192.83</v>
          </cell>
        </row>
        <row r="951">
          <cell r="A951" t="str">
            <v>DR 10.15.0559 (/)</v>
          </cell>
          <cell r="B951" t="str">
            <v>Junta Gibault de ferro fundido ductil, pintado interna e externamente com tinta betuminosa, inclusive fornecimento do material para junta (anel de borracha, luva, contra-flanges e parafusos com porca), com diametro de 150mm. Fornecimento e assentamento.</v>
          </cell>
          <cell r="C951" t="str">
            <v>un</v>
          </cell>
          <cell r="D951">
            <v>319.14999999999998</v>
          </cell>
        </row>
        <row r="952">
          <cell r="A952" t="str">
            <v>DR 10.15.0562 (/)</v>
          </cell>
          <cell r="B952" t="str">
            <v>Junta Gibault de ferro fundido ductil, pintado interna e externamente com tinta betuminosa, inclusive fornecimento do material para junta (anel de borracha, luva, contra-flanges e parafusos com porca), com diametro de 200mm. Fornecimento e assentamento.</v>
          </cell>
          <cell r="C952" t="str">
            <v>un</v>
          </cell>
          <cell r="D952">
            <v>375.49</v>
          </cell>
        </row>
        <row r="953">
          <cell r="A953" t="str">
            <v>DR 10.15.0565 (/)</v>
          </cell>
          <cell r="B953" t="str">
            <v>Junta Gibault de ferro fundido ductil, pintado interna e externamente com tinta betuminosa, inclusive fornecimento do material para junta (anel de borracha, luva, contra-flanges e parafusos com porca), com diametro de 250mm. Fornecimento e assentamento.</v>
          </cell>
          <cell r="C953" t="str">
            <v>un</v>
          </cell>
          <cell r="D953">
            <v>499.25</v>
          </cell>
        </row>
        <row r="954">
          <cell r="A954" t="str">
            <v>DR 10.15.0569 (/)</v>
          </cell>
          <cell r="B954" t="str">
            <v>Junta Gibault de ferro fundido ductil, pintado interna e externamente com tinta betuminosa, inclusive fornecimento do material para junta (anel de borracha, luva, contra-flanges e parafusos com porca), com diametro de 300mm. Fornecimento e assentamento.</v>
          </cell>
          <cell r="C954" t="str">
            <v>un</v>
          </cell>
          <cell r="D954">
            <v>634.64</v>
          </cell>
        </row>
        <row r="955">
          <cell r="A955" t="str">
            <v>DR 10.15.0600 (/)</v>
          </cell>
          <cell r="B955" t="str">
            <v>Luva de ferro fundido ductil, pintado interna e externamente com tinta betuminosa, com 2 bolsas, inclusive fornecimento do material para junta (anel de borracha), com diametro de 100mm. Fornecimento e assentamento.</v>
          </cell>
          <cell r="C955" t="str">
            <v>un</v>
          </cell>
          <cell r="D955">
            <v>193.25</v>
          </cell>
        </row>
        <row r="956">
          <cell r="A956" t="str">
            <v>DR 10.15.0603 (/)</v>
          </cell>
          <cell r="B956" t="str">
            <v>Luva de ferro fundido ductil, pintado interna e externamente com tinta betuminosa, com 2 bolsas, inclusive fornecimento do material para junta (anel de borracha), com diametro de 150mm. Fornecimento e assentamento.</v>
          </cell>
          <cell r="C956" t="str">
            <v>un</v>
          </cell>
          <cell r="D956">
            <v>289.33999999999997</v>
          </cell>
        </row>
        <row r="957">
          <cell r="A957" t="str">
            <v>DR 10.15.0606 (/)</v>
          </cell>
          <cell r="B957" t="str">
            <v>Luva de ferro fundido ductil, pintado interna e externamente com tinta betuminosa, com 2 bolsas, inclusive fornecimento do material para junta (anel de borracha), com diametro de 200mm. Fornecimento e assentamento.</v>
          </cell>
          <cell r="C957" t="str">
            <v>un</v>
          </cell>
          <cell r="D957">
            <v>400.48</v>
          </cell>
        </row>
        <row r="958">
          <cell r="A958" t="str">
            <v>DR 10.15.0656 (/)</v>
          </cell>
          <cell r="B958" t="str">
            <v>Reducao de ferro fundido ductil, pintada interna e externamente com tinta betuminosa, com ponta e bolsa, inclusive fornecimento do material para junta (anel de borracha), com diametro nominal de (100x80)mm. Fornecimento e assentamento.</v>
          </cell>
          <cell r="C958" t="str">
            <v>un</v>
          </cell>
          <cell r="D958">
            <v>158.68</v>
          </cell>
        </row>
        <row r="959">
          <cell r="A959" t="str">
            <v>DR 10.15.0659 (/)</v>
          </cell>
          <cell r="B959" t="str">
            <v>Reducao de ferro fundido ductil, pintada interna e externamente com tinta betuminosa, com ponta e bolsa, inclusive fornecimento do material para junta (anel de borracha), com diametro nominal de (150x80)mm. Fornecimento e assentamento.</v>
          </cell>
          <cell r="C959" t="str">
            <v>un</v>
          </cell>
          <cell r="D959">
            <v>182.05</v>
          </cell>
        </row>
        <row r="960">
          <cell r="A960" t="str">
            <v>DR 10.15.0662 (/)</v>
          </cell>
          <cell r="B960" t="str">
            <v>Reducao de ferro fundido ductil, pintada interna e externamente com tinta betuminosa, com ponta e bolsa, inclusive fornecimento do material para junta (anel de borracha), com diametro nominal de (150x100)mm. Fornecimento e assentamento.</v>
          </cell>
          <cell r="C960" t="str">
            <v>un</v>
          </cell>
          <cell r="D960">
            <v>198.9</v>
          </cell>
        </row>
        <row r="961">
          <cell r="A961" t="str">
            <v>DR 10.15.0665 (/)</v>
          </cell>
          <cell r="B961" t="str">
            <v>Reducao de ferro fundido ductil, pintada interna e externamente com tinta betuminosa, com ponta e bolsa, inclusive fornecimento do material para junta (anel de borracha), com diametro nominal de (200x100)mm. Fornecimento e assentamento.</v>
          </cell>
          <cell r="C961" t="str">
            <v>un</v>
          </cell>
          <cell r="D961">
            <v>480.6</v>
          </cell>
        </row>
        <row r="962">
          <cell r="A962" t="str">
            <v>DR 10.15.0669 (/)</v>
          </cell>
          <cell r="B962" t="str">
            <v>Reducao de ferro fundido ductil, pintada interna e externamente com tinta betuminosa, com ponta e bolsa, inclusive fornecimento do material para junta (anel de borracha), com diametro nominal de (200x150)mm. Fornecimento e assentamento.</v>
          </cell>
          <cell r="C962" t="str">
            <v>un</v>
          </cell>
          <cell r="D962">
            <v>493.49</v>
          </cell>
        </row>
        <row r="963">
          <cell r="A963" t="str">
            <v>DR 10.15.0700 (/)</v>
          </cell>
          <cell r="B963" t="str">
            <v>Reducao de ferro fundido ductil, pintado interna e externamente com tinta betuminosa, com 2 flanges, inclusive fornecimento do material para junta (arruela de borracha, parafusos com porca) com diametro de (80x50)mm. Fornecimento e assentamento.</v>
          </cell>
          <cell r="C963" t="str">
            <v>un</v>
          </cell>
          <cell r="D963">
            <v>148.76</v>
          </cell>
        </row>
        <row r="964">
          <cell r="A964" t="str">
            <v>DR 10.15.0703 (/)</v>
          </cell>
          <cell r="B964" t="str">
            <v>Reducao de ferro fundido ductil, pintado interna e externamente com tinta betuminosa, com 2 flanges, inclusive fornecimento do material para junta (arruela de borracha, parafusos com porca) com diametro de (100x80)mm. Fornecimento e assentamento.</v>
          </cell>
          <cell r="C964" t="str">
            <v>un</v>
          </cell>
          <cell r="D964">
            <v>337.9</v>
          </cell>
        </row>
        <row r="965">
          <cell r="A965" t="str">
            <v>DR 10.15.0706 (/)</v>
          </cell>
          <cell r="B965" t="str">
            <v>Reducao de ferro fundido ductil, pintado interna e externamente com tinta betuminosa, com 2 flanges, inclusive fornecimento do material para junta (arruela de borracha, parafusos com porca) com diametro de (150x80)mm. Fornecimento e assentamento.</v>
          </cell>
          <cell r="C965" t="str">
            <v>un</v>
          </cell>
          <cell r="D965">
            <v>460.73</v>
          </cell>
        </row>
        <row r="966">
          <cell r="A966" t="str">
            <v>DR 10.15.0709 (/)</v>
          </cell>
          <cell r="B966" t="str">
            <v>Reducao de ferro fundido ductil, pintado interna e externamente com tinta betuminosa, com 2 flanges, inclusive fornecimento do material para junta (arruela de borracha, parafusos com porca) com diametro de (150x100)mm. Fornecimento e assentamento.</v>
          </cell>
          <cell r="C966" t="str">
            <v>un</v>
          </cell>
          <cell r="D966">
            <v>486.54</v>
          </cell>
        </row>
        <row r="967">
          <cell r="A967" t="str">
            <v>DR 10.15.0712 (/)</v>
          </cell>
          <cell r="B967" t="str">
            <v>Reducao de ferro fundido ductil, pintado interna e externamente com tinta betuminosa, com 2 flanges, inclusive fornecimento do material para junta (arruela de borracha, parafusos com porca) com diametro de (200x100)mm. Fornecimento e assentamento.</v>
          </cell>
          <cell r="C967" t="str">
            <v>un</v>
          </cell>
          <cell r="D967">
            <v>1021.05</v>
          </cell>
        </row>
        <row r="968">
          <cell r="A968" t="str">
            <v>DR 10.15.0715 (/)</v>
          </cell>
          <cell r="B968" t="str">
            <v>Reducao de ferro fundido ductil, pintado interna e externamente com tinta betuminosa, com 2 flanges, inclusive fornecimento do material para junta (arruela de borracha, parafusos com porca) com diametro de (200x150)mm. Fornecimento e assentamento.</v>
          </cell>
          <cell r="C968" t="str">
            <v>un</v>
          </cell>
          <cell r="D968">
            <v>1064.8499999999999</v>
          </cell>
        </row>
        <row r="969">
          <cell r="A969" t="str">
            <v>DR 10.15.0718 (/)</v>
          </cell>
          <cell r="B969" t="str">
            <v>Reducao de ferro fundido ductil, pintado interna e externamente com tinta betuminosa, com 2 flanges, inclusive fornecimento do material para junta (arruela de borracha, parafusos com porca) com diametro de (250x200)mm. Fornecimento e assentamento.</v>
          </cell>
          <cell r="C969" t="str">
            <v>un</v>
          </cell>
          <cell r="D969">
            <v>1139.3900000000001</v>
          </cell>
        </row>
        <row r="970">
          <cell r="A970" t="str">
            <v>DR 10.15.0750 (/)</v>
          </cell>
          <cell r="B970" t="str">
            <v>Reducao excentrica de ferro fundido ductil, pintado interna e externamente com tinta betuminosa, com 2 flanges, inclusive fornecimento do material para junta (arruela de borracha, parafusos com porca) com diametro de (80x50)mm. Fornecimento e assentamento</v>
          </cell>
          <cell r="C970" t="str">
            <v>un</v>
          </cell>
          <cell r="D970">
            <v>150.28</v>
          </cell>
        </row>
        <row r="971">
          <cell r="A971" t="str">
            <v>DR 10.15.0756 (/)</v>
          </cell>
          <cell r="B971" t="str">
            <v>Reducao excentrica de ferro fundido ductil, pintado interna e externamente com tinta betuminosa, com 2 flanges, inclusive fornecimento do material para junta (arruela de borracha, parafusos com porca) com diametro de (100x80)mm. Fornecimento e assentament</v>
          </cell>
          <cell r="C971" t="str">
            <v>un</v>
          </cell>
          <cell r="D971">
            <v>356.42</v>
          </cell>
        </row>
        <row r="972">
          <cell r="A972" t="str">
            <v>DR 10.15.0759 (/)</v>
          </cell>
          <cell r="B972" t="str">
            <v>Reducao excentrica de ferro fundido ductil, pintado interna e externamente com tinta betuminosa, com 2 flanges, inclusive fornecimento do material para junta (arruela de borracha, parafusos com porca) com diametro de (150x80)mm. Fornecimento e assentament</v>
          </cell>
          <cell r="C972" t="str">
            <v>un</v>
          </cell>
          <cell r="D972">
            <v>553.5</v>
          </cell>
        </row>
        <row r="973">
          <cell r="A973" t="str">
            <v>DR 10.15.0762 (/)</v>
          </cell>
          <cell r="B973" t="str">
            <v>Reducao excentrica de ferro fundido ductil, pintado interna e externamente com tinta betuminosa, com 2 flanges, inclusive fornecimento do material para junta (arruela de borracha, parafusos com porca) com diametro de (150x100)mm. Fornecimento e assentamen</v>
          </cell>
          <cell r="C973" t="str">
            <v>un</v>
          </cell>
          <cell r="D973">
            <v>574.49</v>
          </cell>
        </row>
        <row r="974">
          <cell r="A974" t="str">
            <v>DR 10.15.0765 (/)</v>
          </cell>
          <cell r="B974" t="str">
            <v>Reducao excentrica de ferro fundido ductil, pintado interna e externamente com tinta betuminosa, com 2 flanges, inclusive fornecimento do material para junta (arruela de borracha, parafusos com porca) com diametro de (200x100)mm. Fornecimento e assentamen</v>
          </cell>
          <cell r="C974" t="str">
            <v>un</v>
          </cell>
          <cell r="D974">
            <v>912.43</v>
          </cell>
        </row>
        <row r="975">
          <cell r="A975" t="str">
            <v>DR 10.15.0853 (/)</v>
          </cell>
          <cell r="B975" t="str">
            <v>Te de ferro fundido ductil, pintado interna e externamente com tinta betuminosa, com 3 bolsas, inclusive fornecimento do material para junta (anel de borracha), com diametro nominal de (80x80)mm. Fornecimento e assentamento.</v>
          </cell>
          <cell r="C975" t="str">
            <v>un</v>
          </cell>
          <cell r="D975">
            <v>234.86</v>
          </cell>
        </row>
        <row r="976">
          <cell r="A976" t="str">
            <v>DR 10.15.0859 (/)</v>
          </cell>
          <cell r="B976" t="str">
            <v>Te de ferro fundido ductil, pintado interna e externamente com tinta betuminosa, com 3 bolsas, inclusive fornecimento do material para junta (anel de borracha), com diametro nominal de (100x80)mm. Fornecimento e assentamento.</v>
          </cell>
          <cell r="C976" t="str">
            <v>un</v>
          </cell>
          <cell r="D976">
            <v>354.96</v>
          </cell>
        </row>
        <row r="977">
          <cell r="A977" t="str">
            <v>DR 10.15.0862 (/)</v>
          </cell>
          <cell r="B977" t="str">
            <v>Te de ferro fundido ductil, pintado interna e externamente com tinta betuminosa, com 3 bolsas, inclusive fornecimento do material para junta (anel de borracha), com diametro nominal de (100x100)mm. Fornecimento e assentamento.</v>
          </cell>
          <cell r="C977" t="str">
            <v>un</v>
          </cell>
          <cell r="D977">
            <v>363.3</v>
          </cell>
        </row>
        <row r="978">
          <cell r="A978" t="str">
            <v>DR 10.15.0868 (/)</v>
          </cell>
          <cell r="B978" t="str">
            <v>Te de ferro fundido ductil, pintado interna e externamente com tinta betuminosa, com 3 bolsas, inclusive fornecimento do material para junta (anel de borracha), com diametro nominal de (150x80)mm. Fornecimento e assentamento.</v>
          </cell>
          <cell r="C978" t="str">
            <v>un</v>
          </cell>
          <cell r="D978">
            <v>381.78</v>
          </cell>
        </row>
        <row r="979">
          <cell r="A979" t="str">
            <v>DR 10.15.0871 (/)</v>
          </cell>
          <cell r="B979" t="str">
            <v>Te de ferro fundido ductil, pintado interna e externamente com tinta betuminosa, com 3 bolsas, inclusive fornecimento do material para junta (anel de borracha), com diametro nominal de (150x100)mm. Fornecimento e assentamento.</v>
          </cell>
          <cell r="C979" t="str">
            <v>un</v>
          </cell>
          <cell r="D979">
            <v>402.84</v>
          </cell>
        </row>
        <row r="980">
          <cell r="A980" t="str">
            <v>DR 10.15.0874 (/)</v>
          </cell>
          <cell r="B980" t="str">
            <v>Te de ferro fundido ductil, pintado interna e externamente com tinta betuminosa, com 3 bolsas, inclusive fornecimento do material para junta (anel de borracha), com diametro nominal de (150x150)mm. Fornecimento e assentamento.</v>
          </cell>
          <cell r="C980" t="str">
            <v>un</v>
          </cell>
          <cell r="D980">
            <v>468.5</v>
          </cell>
        </row>
        <row r="981">
          <cell r="A981" t="str">
            <v>DR 10.15.0877 (/)</v>
          </cell>
          <cell r="B981" t="str">
            <v>Te de ferro fundido ductil, pintado interna e externamente com tinta betuminosa, com 3 bolsas, inclusive fornecimento do material para junta (anel de borracha), com diametro nominal de (200x100)mm. Fornecimento e assentamento.</v>
          </cell>
          <cell r="C981" t="str">
            <v>un</v>
          </cell>
          <cell r="D981">
            <v>787.59</v>
          </cell>
        </row>
        <row r="982">
          <cell r="A982" t="str">
            <v>DR 10.15.0878 (/)</v>
          </cell>
          <cell r="B982" t="str">
            <v>Te de ferro fundido ductil, pintado interna e externamente com tinta betuminosa, com 3 bolsas, inclusive fornecimento de material para junta (anel de borracha), com diametro nominal de (200x150)mm. Fornecimento e Assentamento.</v>
          </cell>
          <cell r="C982" t="str">
            <v>un</v>
          </cell>
          <cell r="D982">
            <v>805.99</v>
          </cell>
        </row>
        <row r="983">
          <cell r="A983" t="str">
            <v>DR 10.15.0880 (/)</v>
          </cell>
          <cell r="B983" t="str">
            <v>Te de ferro fundido ductil, pintado interna e externamente com tinta betuminosa, com 3 bolsas, inclusive fornecimento do material para junta (anel de borracha), com diametro nominal de (200x200)mm. Fornecimento e assentamento.</v>
          </cell>
          <cell r="C983" t="str">
            <v>un</v>
          </cell>
          <cell r="D983">
            <v>821.55</v>
          </cell>
        </row>
        <row r="984">
          <cell r="A984" t="str">
            <v>DR 10.15.0883 (/)</v>
          </cell>
          <cell r="B984" t="str">
            <v>Te de ferro fundido ductil, pintado interna e externamente com tinta betuminosa, com 3 bolsas, inclusive fornecimento do material para junta (anel de borracha), com diametro nominal de (250x250)mm. Fornecimento e assentamento.</v>
          </cell>
          <cell r="C984" t="str">
            <v>un</v>
          </cell>
          <cell r="D984">
            <v>920.39</v>
          </cell>
        </row>
        <row r="985">
          <cell r="A985" t="str">
            <v>DR 10.15.0885 (/)</v>
          </cell>
          <cell r="B985" t="str">
            <v>Te de ferro fundido ductil, pintado interna e externamente com tinta betuminosa, com 3 bolsas, inclusive fornecimento de material para junta (anel de borracha), com diametro nominal de (300x250)mm. Fornecimento e Assentamento.</v>
          </cell>
          <cell r="C985" t="str">
            <v>un</v>
          </cell>
          <cell r="D985">
            <v>1331.28</v>
          </cell>
        </row>
        <row r="986">
          <cell r="A986" t="str">
            <v>DR 10.15.0887 (/)</v>
          </cell>
          <cell r="B986" t="str">
            <v>Te de ferro fundido ductil, pintado interna e externamente com tinta betuminosa, com 3 bolsas, inclusive fornecimento de material para junta (anel de borracha), com diametro nominal de (300x300)mm. Fornecimento e Assentamento.</v>
          </cell>
          <cell r="C986" t="str">
            <v>un</v>
          </cell>
          <cell r="D986">
            <v>1377.24</v>
          </cell>
        </row>
        <row r="987">
          <cell r="A987" t="str">
            <v>DR 10.15.0900 (/)</v>
          </cell>
          <cell r="B987" t="str">
            <v>Te de ferro fundido ductil, pintado interna e externamente com tinta betuminosa, com 3 flanges, inclusive fornecimento do material para junta (arruela de borracha, parafusos com porca), com diametro de (80x50)mm. Fornecimento e assentamento.</v>
          </cell>
          <cell r="C987" t="str">
            <v>un</v>
          </cell>
          <cell r="D987">
            <v>293.10000000000002</v>
          </cell>
        </row>
        <row r="988">
          <cell r="A988" t="str">
            <v>DR 10.15.0903 (/)</v>
          </cell>
          <cell r="B988" t="str">
            <v>Te de ferro fundido ductil, pintado interna e externamente com tinta betuminosa, com 3 flanges, inclusive fornecimento do material para junta (arruela de borracha, parafusos com porca), com diametro de (80x80)mm. Fornecimento e assentamento.</v>
          </cell>
          <cell r="C988" t="str">
            <v>un</v>
          </cell>
          <cell r="D988">
            <v>318.08</v>
          </cell>
        </row>
        <row r="989">
          <cell r="A989" t="str">
            <v>DR 10.15.0906 (/)</v>
          </cell>
          <cell r="B989" t="str">
            <v>Te de ferro fundido ductil, pintado interna e externamente com tinta betuminosa, com 3 flanges, inclusive fornecimento do material para junta (arruela de borracha, parafusos com porca), com diametro de (100x50)mm. Fornecimento e assentamento.</v>
          </cell>
          <cell r="C989" t="str">
            <v>un</v>
          </cell>
          <cell r="D989">
            <v>471.24</v>
          </cell>
        </row>
        <row r="990">
          <cell r="A990" t="str">
            <v>DR 10.15.0909 (/)</v>
          </cell>
          <cell r="B990" t="str">
            <v>Te de ferro fundido ductil, pintado interna e externamente com tinta betuminosa, com 3 flanges, inclusive fornecimento do material para junta (arruela de borracha, parafusos com porca), com diametro de (100x100)mm. Fornecimento e assentamento.</v>
          </cell>
          <cell r="C990" t="str">
            <v>un</v>
          </cell>
          <cell r="D990">
            <v>596.49</v>
          </cell>
        </row>
        <row r="991">
          <cell r="A991" t="str">
            <v>DR 10.15.0912 (/)</v>
          </cell>
          <cell r="B991" t="str">
            <v>Te de ferro fundido ductil, pintado interna e externamente com tinta betuminosa, com 3 flanges, inclusive fornecimento do material para junta (arruela de borracha, parafusos com porca), com diametro de (150x80)mm. Fornecimento e assentamento.</v>
          </cell>
          <cell r="C991" t="str">
            <v>un</v>
          </cell>
          <cell r="D991">
            <v>778.73</v>
          </cell>
        </row>
        <row r="992">
          <cell r="A992" t="str">
            <v>DR 10.15.0915 (/)</v>
          </cell>
          <cell r="B992" t="str">
            <v>Te de ferro fundido ductil, pintado interna e externamente com tinta betuminosa, com 3 flanges, inclusive fornecimento do material para junta (arruela de borracha, parafusos com porca), com diametro de (150x100)mm. Fornecimento e assentamento.</v>
          </cell>
          <cell r="C992" t="str">
            <v>un</v>
          </cell>
          <cell r="D992">
            <v>814.51</v>
          </cell>
        </row>
        <row r="993">
          <cell r="A993" t="str">
            <v>DR 10.15.0918 (/)</v>
          </cell>
          <cell r="B993" t="str">
            <v>Te de ferro fundido ductil, pintado interna e externamente com tinta betuminosa, com 3 flanges, inclusive fornecimento do material para junta (arruela de borracha, parafusos com porca), com diametro de (150x150)mm. Fornecimento e assentamento.</v>
          </cell>
          <cell r="C993" t="str">
            <v>un</v>
          </cell>
          <cell r="D993">
            <v>851.81</v>
          </cell>
        </row>
        <row r="994">
          <cell r="A994" t="str">
            <v>DR 10.15.0921 (/)</v>
          </cell>
          <cell r="B994" t="str">
            <v>Te de ferro fundido ductil, pintado interna e externamente com tinta betuminosa, com 3 flanges, inclusive fornecimento do material para junta (arruela de borracha, parafusos com porca), com diametro de (200x80)mm. Fornecimento e assentamento.</v>
          </cell>
          <cell r="C994" t="str">
            <v>un</v>
          </cell>
          <cell r="D994">
            <v>1135.3699999999999</v>
          </cell>
        </row>
        <row r="995">
          <cell r="A995" t="str">
            <v>DR 10.15.0924 (/)</v>
          </cell>
          <cell r="B995" t="str">
            <v>Te de ferro fundido ductil, pintado interna e externamente com tinta betuminosa, com 3 flanges, inclusive fornecimento do material para junta (arruela de borracha, parafusos com porca), com diametro de (200x100)mm. Fornecimento e assentamento.</v>
          </cell>
          <cell r="C995" t="str">
            <v>un</v>
          </cell>
          <cell r="D995">
            <v>1166.5999999999999</v>
          </cell>
        </row>
        <row r="996">
          <cell r="A996" t="str">
            <v>DR 10.15.0925 (/)</v>
          </cell>
          <cell r="B996" t="str">
            <v>Te de ferro fundido ductil, pintado interna e externamente com tinta betuminosa, com 3 flanges, inclusive fornecimento de material para junta (arruela de borracha, parafusos com porca), com diametro de (200x150)mm. Fornecimento e Assentamento.</v>
          </cell>
          <cell r="C996" t="str">
            <v>un</v>
          </cell>
          <cell r="D996">
            <v>1477.63</v>
          </cell>
        </row>
        <row r="997">
          <cell r="A997" t="str">
            <v>DR 10.15.0927 (/)</v>
          </cell>
          <cell r="B997" t="str">
            <v>Te de ferro fundido ductil, pintado interna e externamente com tinta betuminosa, com 3 flanges, inclusive fornecimento do material para junta (arruela de borracha, parafusos com porca), com diametro de (200x200)mm. Fornecimento e assentamento.</v>
          </cell>
          <cell r="C997" t="str">
            <v>un</v>
          </cell>
          <cell r="D997">
            <v>1353.41</v>
          </cell>
        </row>
        <row r="998">
          <cell r="A998" t="str">
            <v>DR 10.15.0928 (/)</v>
          </cell>
          <cell r="B998" t="str">
            <v>Te de ferro fundido ductil, pintado interna e externamente com tinta betuminosa, com 3 flanges, inclusive fornecimento de material para junta (arruela de borracha, parafusos com porca), com diametro de (250x200)mm. Fornecimento e Assentamento.</v>
          </cell>
          <cell r="C998" t="str">
            <v>un</v>
          </cell>
          <cell r="D998">
            <v>1831.76</v>
          </cell>
        </row>
        <row r="999">
          <cell r="A999" t="str">
            <v>DR 10.15.0930 (/)</v>
          </cell>
          <cell r="B999" t="str">
            <v>Te de ferro fundido ductil, pintada interna e externamente com tinta betuminosa, com 3 flanges, inclusive fornecimento do material para junta (arruela de borracha, parafusos com porca), com diametro de (250x250)mm. Fornecimento e assentamento.</v>
          </cell>
          <cell r="C999" t="str">
            <v>un</v>
          </cell>
          <cell r="D999">
            <v>1786.21</v>
          </cell>
        </row>
        <row r="1000">
          <cell r="A1000" t="str">
            <v>DR 10.15.0953 (/)</v>
          </cell>
          <cell r="B1000" t="str">
            <v>Te de ferro fundido ductil, pintado interna e externamente com tinta betuminosa, com 3 flanges, inclusive fornecimento do material para junta (arruela de borracha, parafusos com porca), com diametro de (100x80)mm. Fornecimento e assentamento.</v>
          </cell>
          <cell r="C1000" t="str">
            <v>un</v>
          </cell>
          <cell r="D1000">
            <v>578.41</v>
          </cell>
        </row>
        <row r="1001">
          <cell r="A1001" t="str">
            <v>DR 10.15.0956 (/)</v>
          </cell>
          <cell r="B1001" t="str">
            <v>Te de ferro fundido ductil, pintado interna e externamente com tinta betuminosa, com 3 flanges, inclusive fornecimento do material para junta (arruela de borracha, parafusos com porca), com diametro de (150x50)mm. Fornecimento e assentamento.</v>
          </cell>
          <cell r="C1001" t="str">
            <v>un</v>
          </cell>
          <cell r="D1001">
            <v>746.31</v>
          </cell>
        </row>
        <row r="1002">
          <cell r="A1002" t="str">
            <v>DR 10.15.0959 (/)</v>
          </cell>
          <cell r="B1002" t="str">
            <v>Te de ferro fundido ductil, pintada interna e externamente com tinta betuminosa, com 3 flanges, inclusive fornecimento do material para junta (arruela de borracha, parafusos com porca), com diametro de (250x50)mm. Fornecimento e assentamento.</v>
          </cell>
          <cell r="C1002" t="str">
            <v>un</v>
          </cell>
          <cell r="D1002">
            <v>1944.36</v>
          </cell>
        </row>
        <row r="1003">
          <cell r="A1003" t="str">
            <v>DR 10.15.1050 (/)</v>
          </cell>
          <cell r="B1003" t="str">
            <v>Toco de ferro fundido ductil, pintado interna e externamente com tinta betuminosa, com 2 flanges, inclusive fornecimento do material para junta (arruela de borracha, parafusos com porca), comprimento de 0,25m com diametro de 50mm. Fornecimento e assentame</v>
          </cell>
          <cell r="C1003" t="str">
            <v>un</v>
          </cell>
          <cell r="D1003">
            <v>277</v>
          </cell>
        </row>
        <row r="1004">
          <cell r="A1004" t="str">
            <v>DR 10.15.1051 (/)</v>
          </cell>
          <cell r="B1004" t="str">
            <v>Toco de ferro fundido ductil, pintado interna e externamente com tinta betuminosa, com 2 flanges, inclusive fornecimento de material para junta (arruela de borracha, parafusos com porca), comprimento de 0,25m com diametro de 80mm. Fornecimento e Assentame</v>
          </cell>
          <cell r="C1004" t="str">
            <v>un</v>
          </cell>
          <cell r="D1004">
            <v>408.62</v>
          </cell>
        </row>
        <row r="1005">
          <cell r="A1005" t="str">
            <v>DR 10.15.1053 (/)</v>
          </cell>
          <cell r="B1005" t="str">
            <v>Toco de ferro fundido ductil, pintado interna e externamente com tinta betuminosa, com 2 flanges, inclusive fornecimento do material para junta (arruela de borracha, parafusos com porca), comprimento de 0,25m com diametro de 100mm. Fornecimento e assentam</v>
          </cell>
          <cell r="C1005" t="str">
            <v>un</v>
          </cell>
          <cell r="D1005">
            <v>284.19</v>
          </cell>
        </row>
        <row r="1006">
          <cell r="A1006" t="str">
            <v>DR 10.15.1056 (/)</v>
          </cell>
          <cell r="B1006" t="str">
            <v>Toco de ferro fundido ductil, pintado interna e externamente com tinta betuminosa, com 2 flanges, inclusive fornecimento do material para junta (arruela de borracha, parafusos com porca), comprimento de 0,25m com diametro de 150mm. Fornecimento e assentam</v>
          </cell>
          <cell r="C1006" t="str">
            <v>un</v>
          </cell>
          <cell r="D1006">
            <v>416.2</v>
          </cell>
        </row>
        <row r="1007">
          <cell r="A1007" t="str">
            <v>DR 10.15.1059 (/)</v>
          </cell>
          <cell r="B1007" t="str">
            <v>Toco de ferro fundido ductil, pintado interna e externamente com tinta betuminosa, com 2 flanges, inclusive fornecimento do material para junta (arruela de borracha, parafusos com porca), comprimento de 0,25m com diametro de 200mm. Fornecimento e assentam</v>
          </cell>
          <cell r="C1007" t="str">
            <v>un</v>
          </cell>
          <cell r="D1007">
            <v>686.44</v>
          </cell>
        </row>
        <row r="1008">
          <cell r="A1008" t="str">
            <v>DR 10.15.1062 (/)</v>
          </cell>
          <cell r="B1008" t="str">
            <v>Toco de ferro fundido ductil, pintado interna e externamente com tinta betuminosa, com 2 flanges, inclusive fornecimento do material para junta (arruela de borracha, parafusos com porca), comprimento de 0,25m com diametro de 250mm. Fornecimento e assentam</v>
          </cell>
          <cell r="C1008" t="str">
            <v>un</v>
          </cell>
          <cell r="D1008">
            <v>1033.97</v>
          </cell>
        </row>
        <row r="1009">
          <cell r="A1009" t="str">
            <v>DR 10.15.1100 (/)</v>
          </cell>
          <cell r="B1009" t="str">
            <v>Toco de ferro fundido ductil, pintado interna e externamente com tinta betuminosa, com 2 flanges, inclusive fornecimento do material para junta (arruela de borracha, parafusos com porca), comprimento de 0,50m com diametro de 50mm. Fornecimento e assentame</v>
          </cell>
          <cell r="C1009" t="str">
            <v>un</v>
          </cell>
          <cell r="D1009">
            <v>379.34</v>
          </cell>
        </row>
        <row r="1010">
          <cell r="A1010" t="str">
            <v>DR 10.15.1101 (/)</v>
          </cell>
          <cell r="B1010" t="str">
            <v>Toco de ferro fundido ductil, pintado interna e externamente com tinta betuminosa, com 2 flanges, inclusive fornecimento de material para junta (arruela de borracha, parafusos com porca), comprimento de 0,50m com diametro de 80mm. Fornecimento e Assentame</v>
          </cell>
          <cell r="C1010" t="str">
            <v>un</v>
          </cell>
          <cell r="D1010">
            <v>494.51</v>
          </cell>
        </row>
        <row r="1011">
          <cell r="A1011" t="str">
            <v>DR 10.15.1103 (/)</v>
          </cell>
          <cell r="B1011" t="str">
            <v>Toco de ferro fundido ductil, pintado interna e externamente com tinta betuminosa, com 2 flanges, inclusive fornecimento do material para junta (arruela de borracha, parafusos com porca), comprimento de 0,50m com diametro de 100mm. Fornecimento e assentam</v>
          </cell>
          <cell r="C1011" t="str">
            <v>un</v>
          </cell>
          <cell r="D1011">
            <v>342.7</v>
          </cell>
        </row>
        <row r="1012">
          <cell r="A1012" t="str">
            <v>DR 10.15.1106 (/)</v>
          </cell>
          <cell r="B1012" t="str">
            <v>Toco de ferro fundido ductil, pintado interna e externamente com tinta betuminosa, com 2 flanges, inclusive fornecimento do material para junta (arruela de borracha, parafusos com porca), comprimento de 0,50m com diametro de 150mm. Fornecimento e assentam</v>
          </cell>
          <cell r="C1012" t="str">
            <v>un</v>
          </cell>
          <cell r="D1012">
            <v>887.25</v>
          </cell>
        </row>
        <row r="1013">
          <cell r="A1013" t="str">
            <v>DR 10.15.1110 (/)</v>
          </cell>
          <cell r="B1013" t="str">
            <v>Toco de ferro fundido ductil, pintado interna e externamente com tinta betuminosa, com 2 flanges, inclusive fornecimento de material para junta (arruela de borracha, parafusos com porca), comprimento de 0,50m com diametro de 200mm. Fornecimento e Assentam</v>
          </cell>
          <cell r="C1013" t="str">
            <v>un</v>
          </cell>
          <cell r="D1013">
            <v>1067.22</v>
          </cell>
        </row>
        <row r="1014">
          <cell r="A1014" t="str">
            <v>DR 10.15.1145 (/)</v>
          </cell>
          <cell r="B1014" t="str">
            <v>Toco com aba de vedacao de ferro fundido ductil, pintado interna e externamente com tinta betuminosa, com 2 flanges, inclusive fornecimento de material para junta (arruela de borracha, parafusos com porca), comprimento de 0,70m com diametro de 80mm. Forne</v>
          </cell>
          <cell r="C1014" t="str">
            <v>un</v>
          </cell>
          <cell r="D1014">
            <v>566.02</v>
          </cell>
        </row>
        <row r="1015">
          <cell r="A1015" t="str">
            <v>DR 10.15.1150 (/)</v>
          </cell>
          <cell r="B1015" t="str">
            <v>Toco com aba de vedacao ferro fundido ductil, pintado interna e externamente com tinta betuminosa, com 2 flanges, inclusive fornecimento do material para junta (arruela de borracha, parafusos com porca), comprimento de 0,70m com diametro de 100mm. Forneci</v>
          </cell>
          <cell r="C1015" t="str">
            <v>un</v>
          </cell>
          <cell r="D1015">
            <v>576.65</v>
          </cell>
        </row>
        <row r="1016">
          <cell r="A1016" t="str">
            <v>DR 10.15.1153 (/)</v>
          </cell>
          <cell r="B1016" t="str">
            <v>Toco com aba de vedacao ferro fundido ductil, pintado interna e externamente com tinta betuminosa, com 2 flanges, inclusive fornecimento do material para junta (arruela de borracha, parafusos com porca), comprimento de 0,70m com diametro de 150mm. Forneci</v>
          </cell>
          <cell r="C1016" t="str">
            <v>un</v>
          </cell>
          <cell r="D1016">
            <v>933.05</v>
          </cell>
        </row>
        <row r="1017">
          <cell r="A1017" t="str">
            <v>DR 10.15.1160 (/)</v>
          </cell>
          <cell r="B1017" t="str">
            <v>Toco com aba de vedacao de ferro fundido ductil, pintado interna e externamente com tinta betuminosa, com 2 flanges, inclusive fornecimento de material para junta (arruela de borracha, parafusos com porca), comprimento de 0,70m com diametro de 200mm. Forn</v>
          </cell>
          <cell r="C1017" t="str">
            <v>un</v>
          </cell>
          <cell r="D1017">
            <v>1110.4000000000001</v>
          </cell>
        </row>
        <row r="1018">
          <cell r="A1018" t="str">
            <v>DR 15.10.0025 (/)</v>
          </cell>
          <cell r="B1018" t="str">
            <v>Registro de gaveta chato de ferro fundido ductil, pintado interna e externamente com tinta betuminosa, com 2 flanges, inclusive fornecimento de material para junta (arruela de borracha, parafusos com porca), com diametro de 80mm. Fornecimento e Assentamen</v>
          </cell>
          <cell r="C1018" t="str">
            <v>un</v>
          </cell>
          <cell r="D1018">
            <v>544.17999999999995</v>
          </cell>
        </row>
        <row r="1019">
          <cell r="A1019" t="str">
            <v>DR 15.10.0056 (/)</v>
          </cell>
          <cell r="B1019" t="str">
            <v>Registro de gaveta chato de ferro fundido ductil, pintado interna e externamente com tinta betuminosa, com 2 flanges, inclusive fornecimento do material para junta (arruela de borracha, parafusos com porca) com diametro de 100mm. Fornecimento e assentamen</v>
          </cell>
          <cell r="C1019" t="str">
            <v>un</v>
          </cell>
          <cell r="D1019">
            <v>541.03</v>
          </cell>
        </row>
        <row r="1020">
          <cell r="A1020" t="str">
            <v>DR 15.10.0059 (/)</v>
          </cell>
          <cell r="B1020" t="str">
            <v>Registro de gaveta chato de ferro fundido ductil, pintado interna e externamente com tinta betuminosa, com 2 flanges, inclusive fornecimento do material para junta (arruela de borracha, parafusos com porca) com diametro de 150mm. Fornecimento e assentamen</v>
          </cell>
          <cell r="C1020" t="str">
            <v>un</v>
          </cell>
          <cell r="D1020">
            <v>1183.71</v>
          </cell>
        </row>
        <row r="1021">
          <cell r="A1021" t="str">
            <v>DR 15.10.0062 (/)</v>
          </cell>
          <cell r="B1021" t="str">
            <v>Registro de gaveta chato de ferro fundido ductil, pintado interna e externamente com tinta betuminosa, com 2 flanges, inclusive fornecimento do material para junta (arruela de borracha, parafusos com porca) com diametro de 200mm. Fornecimento e assentamen</v>
          </cell>
          <cell r="C1021" t="str">
            <v>un</v>
          </cell>
          <cell r="D1021">
            <v>1354.25</v>
          </cell>
        </row>
        <row r="1022">
          <cell r="A1022" t="str">
            <v>DR 15.10.0064 (/)</v>
          </cell>
          <cell r="B1022" t="str">
            <v>Registro de gaveta chato de ferro fundido ductil, pintado interna e externamente com tinta betuminosa, com 2 flanges, inclusive fornecimento de material para junta (arruela de borracha, parafusos com porca), com diametro de 250mm. Fornecimento e Assentame</v>
          </cell>
          <cell r="C1022" t="str">
            <v>un</v>
          </cell>
          <cell r="D1022">
            <v>2725.96</v>
          </cell>
        </row>
        <row r="1023">
          <cell r="A1023" t="str">
            <v>DR 15.10.0068 (/)</v>
          </cell>
          <cell r="B1023" t="str">
            <v>Registro de gaveta chato de ferro fundido ductil, pintado interna e externamente com tinta betuminosa, com 2 flanges, inclusive fornecimento do material para junta (arruela de borracha, parafusos com porca) com diametro de 300mm. Fornecimento e assentamen</v>
          </cell>
          <cell r="C1023" t="str">
            <v>un</v>
          </cell>
          <cell r="D1023">
            <v>5000.72</v>
          </cell>
        </row>
        <row r="1024">
          <cell r="A1024" t="str">
            <v>DR 15.10.0100 (/)</v>
          </cell>
          <cell r="B1024" t="str">
            <v>Registro de gaveta oval com "by pass" de ferro fundido ductil classe 1,60MPa pintado interna e externamente com tinta betuminosa, com 2 flanges, inclusive fornecimento do material para junta (arruela de borracha, parafusos com porca) com diametro de 400mm</v>
          </cell>
          <cell r="C1024" t="str">
            <v>un</v>
          </cell>
          <cell r="D1024">
            <v>35665.269999999997</v>
          </cell>
        </row>
        <row r="1025">
          <cell r="A1025" t="str">
            <v>DR 15.10.0150 (/)</v>
          </cell>
          <cell r="B1025" t="str">
            <v>Registro de gaveta chato de ferro fundido ductil, pintado interna e externamente com tinta betuminosa, com 2 bolsas, inclusive anel de borracha para tubos de PVC para agua, com diametro de 100mm. Fornecimento e assentamento.</v>
          </cell>
          <cell r="C1025" t="str">
            <v>un</v>
          </cell>
          <cell r="D1025">
            <v>511.49</v>
          </cell>
        </row>
        <row r="1026">
          <cell r="A1026" t="str">
            <v>DR 15.15.0050 (/)</v>
          </cell>
          <cell r="B1026" t="str">
            <v>Registro de gaveta de ferro fundido com flanges; inclusive fornecimento do material para junta de chumbo e parafusos, com diametro de 50mm. Assentamento, sem fornecimento.</v>
          </cell>
          <cell r="C1026" t="str">
            <v>un</v>
          </cell>
          <cell r="D1026">
            <v>38.76</v>
          </cell>
        </row>
        <row r="1027">
          <cell r="A1027" t="str">
            <v>DR 15.15.0053 (/)</v>
          </cell>
          <cell r="B1027" t="str">
            <v>Registro de gaveta de ferro fundido com flanges; inclusive fornecimento do material para junta de chumbo e parafusos, com diametro de 75mm. Assentamento, sem fornecimento.</v>
          </cell>
          <cell r="C1027" t="str">
            <v>un</v>
          </cell>
          <cell r="D1027">
            <v>54.38</v>
          </cell>
        </row>
        <row r="1028">
          <cell r="A1028" t="str">
            <v>DR 15.15.0056 (/)</v>
          </cell>
          <cell r="B1028" t="str">
            <v>Registro de gaveta de ferro fundido com flanges; inclusive fornecimento do material para junta de chumbo e parafusos, com diametro de 100mm. Assentamento, sem fornecimento.</v>
          </cell>
          <cell r="C1028" t="str">
            <v>un</v>
          </cell>
          <cell r="D1028">
            <v>79.31</v>
          </cell>
        </row>
        <row r="1029">
          <cell r="A1029" t="str">
            <v>DR 15.15.0065 (/)</v>
          </cell>
          <cell r="B1029" t="str">
            <v>Registro de gaveta de ferro fundido com flanges; inclusive fornecimento do material para junta de chumbo e parafusos, com diametro de 300mm. Assentamento, sem fornecimento.</v>
          </cell>
          <cell r="C1029" t="str">
            <v>un</v>
          </cell>
          <cell r="D1029">
            <v>165.65</v>
          </cell>
        </row>
        <row r="1030">
          <cell r="A1030" t="str">
            <v>DR 15.20.0050 (/)</v>
          </cell>
          <cell r="B1030" t="str">
            <v>Valvula angular de 90o em bronze para hidradante, modelo 207-A ou equivalente com adaptador Storz (cap e tampao) diametro 2 1/2" com rosca interna na entrada com 11 fios e externa na saida com 5 fios, inclusive conexoes e pecas. Fabricacao Niagara ou simi</v>
          </cell>
          <cell r="C1030" t="str">
            <v>un</v>
          </cell>
          <cell r="D1030">
            <v>169.12</v>
          </cell>
        </row>
        <row r="1031">
          <cell r="A1031" t="str">
            <v>DR 15.25.0050 (/)</v>
          </cell>
          <cell r="B1031" t="str">
            <v>Valvula borboleta com flanges, de ferro fundido ductil, serie AWWA, classe 1MPa, pintada interna e externamente com tinta Epoxi poliamida, com 2 flanges, inclusive fornecimento do material para junta (arruela de borracha, parafusos com porca), com diametr</v>
          </cell>
          <cell r="C1031" t="str">
            <v>un</v>
          </cell>
          <cell r="D1031">
            <v>8622.3799999999992</v>
          </cell>
        </row>
        <row r="1032">
          <cell r="A1032" t="str">
            <v>DR 15.25.0053 (/)</v>
          </cell>
          <cell r="B1032" t="str">
            <v>Valvula borboleta com flanges, de ferro fundido ductil, serie AWWA, classe 1MPa, pintada interna e externamente com tinta Epoxi poliamida, com 2 flanges, inclusive fornecimento do material para junta (arruela de borracha, parafusos com porca), com diametr</v>
          </cell>
          <cell r="C1032" t="str">
            <v>un</v>
          </cell>
          <cell r="D1032">
            <v>13823.57</v>
          </cell>
        </row>
        <row r="1033">
          <cell r="A1033" t="str">
            <v>DR 15.25.0056 (/)</v>
          </cell>
          <cell r="B1033" t="str">
            <v>Valvula borboleta com flanges, de ferro fundido ductil, serie AWWA, classe 1MPa, pintada interna e externamente com tinta Epoxi poliamida, com 2 flanges, inclusive fornecimento do material para junta (arruela de borracha, parafusos com porca), com diametr</v>
          </cell>
          <cell r="C1033" t="str">
            <v>un</v>
          </cell>
          <cell r="D1033">
            <v>14447.29</v>
          </cell>
        </row>
        <row r="1034">
          <cell r="A1034" t="str">
            <v>DR 15.25.0059 (/)</v>
          </cell>
          <cell r="B1034" t="str">
            <v>Valvula borboleta com flanges, de ferro fundido ductil, serie AWWA, classe 1MPa, pintada interna e externamente com tinta Epoxi poliamida, com 2 flanges, inclusive fornecimento do material para junta (arruela de borracha, parafusos com porca), com diametr</v>
          </cell>
          <cell r="C1034" t="str">
            <v>un</v>
          </cell>
          <cell r="D1034">
            <v>15317.81</v>
          </cell>
        </row>
        <row r="1035">
          <cell r="A1035" t="str">
            <v>DR 15.25.0062 (/)</v>
          </cell>
          <cell r="B1035" t="str">
            <v>Valvula borboleta com flanges, de ferro fundido ductil, serie AWWA, classe 1MPa, pintada interna e externamente com tinta Epoxi poliamida, com 2 flanges, inclusive fornecimento do material para junta (arruela de borracha, parafusos com porca), com diametr</v>
          </cell>
          <cell r="C1035" t="str">
            <v>un</v>
          </cell>
          <cell r="D1035">
            <v>17189.39</v>
          </cell>
        </row>
        <row r="1036">
          <cell r="A1036" t="str">
            <v>DR 15.30.0050 (/)</v>
          </cell>
          <cell r="B1036" t="str">
            <v>Valvula redutora de pressao com roscas de ferro fundido ductil, classe 1MPa, com diametro de 1". Fornecimento e assentamento.</v>
          </cell>
          <cell r="C1036" t="str">
            <v>un</v>
          </cell>
          <cell r="D1036">
            <v>566.22</v>
          </cell>
        </row>
        <row r="1037">
          <cell r="A1037" t="str">
            <v>DR 15.30.0056 (/)</v>
          </cell>
          <cell r="B1037" t="str">
            <v>Valvula redutora de pressao com roscas de ferro fundido ductil, classe 1MPa, com diametro de 1 1/2". Fornecimento e assentamento.</v>
          </cell>
          <cell r="C1037" t="str">
            <v>un</v>
          </cell>
          <cell r="D1037">
            <v>800.62</v>
          </cell>
        </row>
        <row r="1038">
          <cell r="A1038" t="str">
            <v>DR 15.30.0059 (/)</v>
          </cell>
          <cell r="B1038" t="str">
            <v>Valvula redutora de pressao com roscas de ferro fundido ductil, classe 1MPa, com diametro de 2". Fornecimento e assentamento.</v>
          </cell>
          <cell r="C1038" t="str">
            <v>un</v>
          </cell>
          <cell r="D1038">
            <v>1023.79</v>
          </cell>
        </row>
        <row r="1039">
          <cell r="A1039" t="str">
            <v>DR 15.30.0062 (/)</v>
          </cell>
          <cell r="B1039" t="str">
            <v>Valvula redutora de pressao com roscas de ferro fundido ductil, classe 1MPa, com diametro de 3". Fornecimento e assentamento.</v>
          </cell>
          <cell r="C1039" t="str">
            <v>un</v>
          </cell>
          <cell r="D1039">
            <v>1903.66</v>
          </cell>
        </row>
        <row r="1040">
          <cell r="A1040" t="str">
            <v>DR 15.30.0100 (/)</v>
          </cell>
          <cell r="B1040" t="str">
            <v>Valvula redutora de pressao d'agua potavel, de 1 1/2", corpo e embolo em bronze ASTM-B62, fabricacao Pronil D'Inox, modelo CL-10, com pressao de entrada ate 10Kgf/cm2, conexoes roqueadas de 1 1/2", pressao de saida ajustavel externamente de 0,5 ate 5Kgf/c</v>
          </cell>
          <cell r="C1040" t="str">
            <v>un</v>
          </cell>
          <cell r="D1040">
            <v>1598.8</v>
          </cell>
        </row>
        <row r="1041">
          <cell r="A1041" t="str">
            <v>DR 15.30.0103 (/)</v>
          </cell>
          <cell r="B1041" t="str">
            <v xml:space="preserve">Valvula redutora de pressao d'agua potavel, de 2", corpo e embolo em bronze ASTM-B62, fabricacao Pronil D'Inox, modelo CL-10, com pressao de entrada ate 10Kgf/cm2, conexoes roqueadas de 2", pressao de saida ajustavel externamente de 0,5 ate 5Kgf/cm2, com </v>
          </cell>
          <cell r="C1041" t="str">
            <v>un</v>
          </cell>
          <cell r="D1041">
            <v>2055.64</v>
          </cell>
        </row>
        <row r="1042">
          <cell r="A1042" t="str">
            <v>DR 15.30.0109 (/)</v>
          </cell>
          <cell r="B1042" t="str">
            <v xml:space="preserve">Valvula redutora de pressao d'agua potavel, de 3", corpo e embolo em bronze ASTM-B62, fabricacao Pronil D'Inox, modelo CL-10, com pressao de entrada ate 10Kgf/cm2, conexoes roqueadas de 3", pressao de saida ajustavel externamente de 0,5 ate 5Kgf/cm2, com </v>
          </cell>
          <cell r="C1042" t="str">
            <v>un</v>
          </cell>
          <cell r="D1042">
            <v>3152.86</v>
          </cell>
        </row>
        <row r="1043">
          <cell r="A1043" t="str">
            <v>DR 15.45.0050 (/)</v>
          </cell>
          <cell r="B1043" t="str">
            <v>Ventosa triplice com flange, de ferro fundido ductil, classe 1MPa, pintada interna e externamente com tinta Epoxi poliamida, inclusive fornecimento do material para junta (arruela de borracha, parafusos com porca), com diametro de 50mm. Fornecimento e ass</v>
          </cell>
          <cell r="C1043" t="str">
            <v>un</v>
          </cell>
          <cell r="D1043">
            <v>1844.31</v>
          </cell>
        </row>
        <row r="1044">
          <cell r="A1044" t="str">
            <v>DR 15.45.0056 (/)</v>
          </cell>
          <cell r="B1044" t="str">
            <v>Ventosa triplice com flange, de ferro fundido ductil, classe 1MPa, pintada interna e externamente com tinta Epoxi poliamida, inclusive fornecimento do material para junta (arruela de borracha, parafusos com porca), com diametro de 100mm. Fornecimento e as</v>
          </cell>
          <cell r="C1044" t="str">
            <v>un</v>
          </cell>
          <cell r="D1044">
            <v>2383.19</v>
          </cell>
        </row>
        <row r="1045">
          <cell r="A1045" t="str">
            <v>DR 15.45.0059 (/)</v>
          </cell>
          <cell r="B1045" t="str">
            <v>Ventosa triplice com flange, de ferro fundido ductil, classe 1MPa, pintada interna e externamente com tinta Epoxi poliamida, inclusive fornecimento do material para junta (arruela de borracha, parafusos com porca), com diametro de 150mm. Fornecimento e as</v>
          </cell>
          <cell r="C1045" t="str">
            <v>un</v>
          </cell>
          <cell r="D1045">
            <v>3401.36</v>
          </cell>
        </row>
        <row r="1046">
          <cell r="A1046" t="str">
            <v>DR 15.45.0062 (/)</v>
          </cell>
          <cell r="B1046" t="str">
            <v>Ventosa triplice com flange, de ferro fundido ductil, classe 1MPa, pintada interna e externamente com tinta Epoxi poliamida, inclusive fornecimento do material para junta (arruela de borracha, parafusos com porca), com diametro de 200mm. Fornecimento e as</v>
          </cell>
          <cell r="C1046" t="str">
            <v>un</v>
          </cell>
          <cell r="D1046">
            <v>4976.43</v>
          </cell>
        </row>
        <row r="1047">
          <cell r="A1047" t="str">
            <v>DR 15.50.0050 (/)</v>
          </cell>
          <cell r="B1047" t="str">
            <v>Volante de ferro fundido ductil para registros e valvulas com diametro de 50mm, referencia no 34, Barbara ou similar. Fornecimento e assentamento.</v>
          </cell>
          <cell r="C1047" t="str">
            <v>un</v>
          </cell>
          <cell r="D1047">
            <v>62.23</v>
          </cell>
        </row>
        <row r="1048">
          <cell r="A1048" t="str">
            <v>DR 15.50.0053 (/)</v>
          </cell>
          <cell r="B1048" t="str">
            <v>Volante de ferro fundido ductil para registros e valvulas com diametro de 75mm, referencia no 35, Barbara ou similar. Fornecimento e assentamento.</v>
          </cell>
          <cell r="C1048" t="str">
            <v>un</v>
          </cell>
          <cell r="D1048">
            <v>103.02</v>
          </cell>
        </row>
        <row r="1049">
          <cell r="A1049" t="str">
            <v>DR 15.50.0056 (/)</v>
          </cell>
          <cell r="B1049" t="str">
            <v>Volante de ferro fundido ductil para registros e valvulas com diametro de 100mm, referencia no 36, Barbara ou similar. Fornecimento e assentamento.</v>
          </cell>
          <cell r="C1049" t="str">
            <v>un</v>
          </cell>
          <cell r="D1049">
            <v>142.34</v>
          </cell>
        </row>
        <row r="1050">
          <cell r="A1050" t="str">
            <v>DR 15.50.0059 (/)</v>
          </cell>
          <cell r="B1050" t="str">
            <v>Volante de ferro fundido ductil para registros e valvulas com diametro de 150mm e 200mm referencia no 36, Barbara ou similar. Fornecimento e assentamento.</v>
          </cell>
          <cell r="C1050" t="str">
            <v>un</v>
          </cell>
          <cell r="D1050">
            <v>266.87</v>
          </cell>
        </row>
        <row r="1051">
          <cell r="A1051" t="str">
            <v>DR 15.50.0062 (/)</v>
          </cell>
          <cell r="B1051" t="str">
            <v>Volante de ferro fundido ductil para registros e valvulas com diametro de 250mm e 300mm referencia no 21, Barbara ou similar. Fornecimento e assentamento.</v>
          </cell>
          <cell r="C1051" t="str">
            <v>un</v>
          </cell>
          <cell r="D1051">
            <v>376.05</v>
          </cell>
        </row>
        <row r="1052">
          <cell r="A1052" t="str">
            <v>DR 20.05.0050 (/)</v>
          </cell>
          <cell r="B1052" t="str">
            <v>Poco de visita de concreto armado de (1,00x1,00x1,40)m, para coletor de aguas pluviais de 0,40m a 0,50m de diametro, com paredes de 0,15m de espessura e base de 0,20m, sendo o concreto dosado para fck=11MPa e sendo a base revestida com argamassa de ciment</v>
          </cell>
          <cell r="C1052" t="str">
            <v>un</v>
          </cell>
          <cell r="D1052">
            <v>919.73</v>
          </cell>
        </row>
        <row r="1053">
          <cell r="A1053" t="str">
            <v>DR 20.10.0050 (A)</v>
          </cell>
          <cell r="B1053" t="str">
            <v>Poco de visita de blocos de concreto de (20x20x40)cm, com paredes de 0,20m de espessura, medindo internamente (1,20x1,20x1,40)m, utilizando no preenchimento dos vazios dos blocos, concreto para camada preparatoria, revestimento interno das paredes com arg</v>
          </cell>
          <cell r="C1053" t="str">
            <v>un</v>
          </cell>
          <cell r="D1053">
            <v>856.81</v>
          </cell>
        </row>
        <row r="1054">
          <cell r="A1054" t="str">
            <v>DR 20.10.0053 (A)</v>
          </cell>
          <cell r="B1054" t="str">
            <v>Poco de visita de blocos de concreto de (20x20x40)cm, com paredes de 0,20m de espessura, medindo internamente (1,30x1,30x1,40)m, utilizando no preenchimento dos vazios dos blocos, concreto para camada preparatoria, revestimento interno das paredes com arg</v>
          </cell>
          <cell r="C1054" t="str">
            <v>un</v>
          </cell>
          <cell r="D1054">
            <v>905.09</v>
          </cell>
        </row>
        <row r="1055">
          <cell r="A1055" t="str">
            <v>DR 20.10.0056 (A)</v>
          </cell>
          <cell r="B1055" t="str">
            <v>Poco de visita de blocos de concreto de (20x20x40)cm, com paredes de 0,20m de espessura, medindo internamente (1,40x1,40x1,50)m, utilizando no preenchimento dos vazios dos blocos, concreto para camada preparatoria, revestimento interno das paredes com arg</v>
          </cell>
          <cell r="C1055" t="str">
            <v>un</v>
          </cell>
          <cell r="D1055">
            <v>1013.69</v>
          </cell>
        </row>
        <row r="1056">
          <cell r="A1056" t="str">
            <v>DR 20.10.0059 (B)</v>
          </cell>
          <cell r="B1056" t="str">
            <v>Poco de visita de blocos de concreto de (20x20x40)cm, com parede de 0,20m de espessura, medindo internamente (1,50x1,50x1,60)m, utilizando no preenchimento dos vazios dos blocos, concreto para camada preparatoria, revestimento interno das paredes com arga</v>
          </cell>
          <cell r="C1056" t="str">
            <v>un</v>
          </cell>
          <cell r="D1056">
            <v>1178.54</v>
          </cell>
        </row>
        <row r="1057">
          <cell r="A1057" t="str">
            <v>DR 20.10.0065 (A)</v>
          </cell>
          <cell r="B1057" t="str">
            <v>Poco de visita de blocos de concreto de (20x20x40)cm, com parede de 0,20m de espessura, medindo internamente (1,70x1,70x1,80)m, utilizando no preenchimento dos vazios dos blocos, concreto para camada preparatoria, revestimento interno das paredes com arga</v>
          </cell>
          <cell r="C1057" t="str">
            <v>un</v>
          </cell>
          <cell r="D1057">
            <v>1372.98</v>
          </cell>
        </row>
        <row r="1058">
          <cell r="A1058" t="str">
            <v>DR 20.10.0068 (A)</v>
          </cell>
          <cell r="B1058" t="str">
            <v>Poco de visita de blocos de concreto de (20x20x40)cm, com parede de 0,20m de espessura, medindo internamente (2,00x2,00x2,10)m, utilizando no preenchimento dos vazios dos blocos, concreto para camada preparatoria, revestimento interno das paredes com arga</v>
          </cell>
          <cell r="C1058" t="str">
            <v>un</v>
          </cell>
          <cell r="D1058">
            <v>1754.8</v>
          </cell>
        </row>
        <row r="1059">
          <cell r="A1059" t="str">
            <v>DR 20.10.0072 (A)</v>
          </cell>
          <cell r="B1059" t="str">
            <v>Poco de visita de blocos de concreto de (20x20x40)cm, com parede de 0,20m de espessura, medindo internamente (2,50x2,50x2,60)m, utilizando no preenchimento dos vazios dos blocos, concreto para camada preparatoria, revestimento interno das paredes com arga</v>
          </cell>
          <cell r="C1059" t="str">
            <v>un</v>
          </cell>
          <cell r="D1059">
            <v>2292.85</v>
          </cell>
        </row>
        <row r="1060">
          <cell r="A1060" t="str">
            <v>DR 20.15.0050 (A)</v>
          </cell>
          <cell r="B1060" t="str">
            <v>Poco de visita para coletor de esgoto sanitario, em aneis de concreto pre-moldado, profundidade util de 0,80m, conforme as especificacoes da CEDAE; exclusive tampao de ferro fundido.</v>
          </cell>
          <cell r="C1060" t="str">
            <v>un</v>
          </cell>
          <cell r="D1060">
            <v>126.79</v>
          </cell>
        </row>
        <row r="1061">
          <cell r="A1061" t="str">
            <v>DR 20.15.0053 (A)</v>
          </cell>
          <cell r="B1061" t="str">
            <v>Poco de visita para coletor de esgoto sanitario, em aneis de concreto pre-moldado, profundidade util de 1,00m, conforme as especificacoes da CEDAE, inclusive o fornecimento de degraus de ferro fundido; exclusive o tampao de ferro fundido.</v>
          </cell>
          <cell r="C1061" t="str">
            <v>un</v>
          </cell>
          <cell r="D1061">
            <v>151.76</v>
          </cell>
        </row>
        <row r="1062">
          <cell r="A1062" t="str">
            <v>DR 20.15.0056 (B)</v>
          </cell>
          <cell r="B1062" t="str">
            <v>Poco de visita para coletor de esgoto sanitario, em aneis de concreto pre-moldado, profundidade util de 1,05m, conforme as especificacoes da CEDAE, inclusive degraus de ferro fundido; exclusive o tampao de ferro fundido.</v>
          </cell>
          <cell r="C1062" t="str">
            <v>un</v>
          </cell>
          <cell r="D1062">
            <v>482.12</v>
          </cell>
        </row>
        <row r="1063">
          <cell r="A1063" t="str">
            <v>DR 20.15.0059 (B)</v>
          </cell>
          <cell r="B1063" t="str">
            <v>Poco de visita para coletor de esgoto sanitario, em aneis de concreto pre-moldado, profundidade util de 1,20m, conforme as especificacoes da CEDAE, inclusive degraus de ferro fundido; exclusive tampao de ferro fundido.</v>
          </cell>
          <cell r="C1063" t="str">
            <v>un</v>
          </cell>
          <cell r="D1063">
            <v>525.04</v>
          </cell>
        </row>
        <row r="1064">
          <cell r="A1064" t="str">
            <v>DR 20.15.0062 (B)</v>
          </cell>
          <cell r="B1064" t="str">
            <v>Poco de visita para coletor de esgoto sanitario, em aneis de concreto pre-moldado, profundidade util de 1,40m, conforme as especificacoes da CEDAE, inclusive degraus de ferro fundido; exclusive tampao de ferro fundido.</v>
          </cell>
          <cell r="C1064" t="str">
            <v>un</v>
          </cell>
          <cell r="D1064">
            <v>453.65</v>
          </cell>
        </row>
        <row r="1065">
          <cell r="A1065" t="str">
            <v>DR 20.15.0065 (B)</v>
          </cell>
          <cell r="B1065" t="str">
            <v>Poco de visita para coletor de esgoto sanitario, em aneis de concreto pre-moldado, profundidade util de 1,50m, conforme as especificacoes da CEDAE, inclusive degraus de ferro fundido; exclusive tampao de ferro fundido.</v>
          </cell>
          <cell r="C1065" t="str">
            <v>un</v>
          </cell>
          <cell r="D1065">
            <v>620.79</v>
          </cell>
        </row>
        <row r="1066">
          <cell r="A1066" t="str">
            <v>DR 20.15.0068 (B)</v>
          </cell>
          <cell r="B1066" t="str">
            <v>Poco de visita para coletor de esgoto sanitario, em aneis de concreto pre-moldado, profundidade util de 1,60m, conforme as especificacoes da CEDAE, inclusive degraus de ferro fundido; exclusive o tampao de ferro fundido.</v>
          </cell>
          <cell r="C1066" t="str">
            <v>un</v>
          </cell>
          <cell r="D1066">
            <v>621.47</v>
          </cell>
        </row>
        <row r="1067">
          <cell r="A1067" t="str">
            <v>DR 20.15.0071 (A)</v>
          </cell>
          <cell r="B1067" t="str">
            <v>Poco de visita para coletor de esgoto sanitario, em aneis de concreto pre-moldado, profundidade util de 1,70m, conforme as especificacoes da CEDAE, inclusive degraus de ferro fundido; exclusive tampao de ferro fundido.</v>
          </cell>
          <cell r="C1067" t="str">
            <v>un</v>
          </cell>
          <cell r="D1067">
            <v>530.79</v>
          </cell>
        </row>
        <row r="1068">
          <cell r="A1068" t="str">
            <v>DR 20.15.0074 (B)</v>
          </cell>
          <cell r="B1068" t="str">
            <v>Poco de visita para coletor de esgoto sanitario, em aneis de concreto pre-moldado, profundidade util de 2,00m, conforme as especificacoes da CEDAE, inclusive degraus de ferro fundido; exclusive tampao de ferro fundido.</v>
          </cell>
          <cell r="C1068" t="str">
            <v>un</v>
          </cell>
          <cell r="D1068">
            <v>703.48</v>
          </cell>
        </row>
        <row r="1069">
          <cell r="A1069" t="str">
            <v>DR 20.15.0077 (B)</v>
          </cell>
          <cell r="B1069" t="str">
            <v>Poco de visita para coletor de esgoto sanitario, em aneis de concreto pre-moldado, profundidade util de 2,30m, conforme as especificacoes da CEDAE, inclusive degraus de ferro fundido; exclusive tampao de ferro fundido.</v>
          </cell>
          <cell r="C1069" t="str">
            <v>un</v>
          </cell>
          <cell r="D1069">
            <v>750.23</v>
          </cell>
        </row>
        <row r="1070">
          <cell r="A1070" t="str">
            <v>DR 20.15.0080 (B)</v>
          </cell>
          <cell r="B1070" t="str">
            <v>Poco de visita para coletor de esgoto sanitario, em aneis de concreto pre-moldado, profundidade util de 2,60m, conforme as especificacoes da CEDAE, inclusive degraus de ferro fundido; exclusive tampao de ferro fundido.</v>
          </cell>
          <cell r="C1070" t="str">
            <v>un</v>
          </cell>
          <cell r="D1070">
            <v>832.42</v>
          </cell>
        </row>
        <row r="1071">
          <cell r="A1071" t="str">
            <v>DR 20.15.0083 (B)</v>
          </cell>
          <cell r="B1071" t="str">
            <v>Poco de visita para coletor de esgoto sanitario, em aneis de concreto pre-moldado, profundidade util de 3,20m, conforme as especificacoes da CEDAE, inclusive degraus de ferro fundido; exclusive tampao de ferro fundido.</v>
          </cell>
          <cell r="C1071" t="str">
            <v>un</v>
          </cell>
          <cell r="D1071">
            <v>950.71</v>
          </cell>
        </row>
        <row r="1072">
          <cell r="A1072" t="str">
            <v>DR 20.15.0086 (B)</v>
          </cell>
          <cell r="B1072" t="str">
            <v>Poco de visita para coletor de esgoto sanitario, em aneis de concreto pre-moldado, profundidade util de 3,50m, conforme as especificacoes da CEDAE, inclusive degraus de ferro fundido; exclusive tampao de ferro fundido.</v>
          </cell>
          <cell r="C1072" t="str">
            <v>un</v>
          </cell>
          <cell r="D1072">
            <v>1034.69</v>
          </cell>
        </row>
        <row r="1073">
          <cell r="A1073" t="str">
            <v>DR 20.15.0089 (B)</v>
          </cell>
          <cell r="B1073" t="str">
            <v>Poco de visita para coletor de esgoto sanitario, em aneis de concreto pre-moldado, profundidade util de 3,80m, conforme as especificacoes da CEDAE, inclusive degraus de ferro fundido; exclusive tampao de ferro fundido.</v>
          </cell>
          <cell r="C1073" t="str">
            <v>un</v>
          </cell>
          <cell r="D1073">
            <v>1100.44</v>
          </cell>
        </row>
        <row r="1074">
          <cell r="A1074" t="str">
            <v>DR 20.15.0092 (B)</v>
          </cell>
          <cell r="B1074" t="str">
            <v>Poco de visita para coletor de esgoto sanitario, em aneis de concreto pre-moldado, profundidade util de 4,10m, conforme as especificacoes da CEDAE, inclusive degraus de ferro fundido; exclusive tampao de ferro fundido.</v>
          </cell>
          <cell r="C1074" t="str">
            <v>un</v>
          </cell>
          <cell r="D1074">
            <v>1181.0899999999999</v>
          </cell>
        </row>
        <row r="1075">
          <cell r="A1075" t="str">
            <v>DR 20.15.0095 (B)</v>
          </cell>
          <cell r="B1075" t="str">
            <v>Poco de visita para coletor de esgoto sanitario, em aneis de concreto pre-moldado, profundidade util de 4,40m, conforme as especificacoes da CEDAE, inclusive degraus de ferro fundido; exclusive tampao de ferro fundido.</v>
          </cell>
          <cell r="C1075" t="str">
            <v>un</v>
          </cell>
          <cell r="D1075">
            <v>1239.73</v>
          </cell>
        </row>
        <row r="1076">
          <cell r="A1076" t="str">
            <v>DR 20.15.0098 (B)</v>
          </cell>
          <cell r="B1076" t="str">
            <v>Poco de visita para coletor de esgoto sanitario, em aneis de concreto pre-moldado, profundidade util de 4,70m, conforme as especificacoes da CEDAE, inclusive degraus de ferro fundido; exclusive tampao de ferro fundido.</v>
          </cell>
          <cell r="C1076" t="str">
            <v>un</v>
          </cell>
          <cell r="D1076">
            <v>1314.66</v>
          </cell>
        </row>
        <row r="1077">
          <cell r="A1077" t="str">
            <v>DR 20.15.0101 (B)</v>
          </cell>
          <cell r="B1077" t="str">
            <v>Poco de visita para coletor de esgoto sanitario, em aneis de concreto pre-moldado, profundidade util de 5,00m, conforme as especificacoes da CEDAE, inclusive degraus de ferro fundido; exclusive tampao de ferro fundido.</v>
          </cell>
          <cell r="C1077" t="str">
            <v>un</v>
          </cell>
          <cell r="D1077">
            <v>1389.44</v>
          </cell>
        </row>
        <row r="1078">
          <cell r="A1078" t="str">
            <v>DR 20.15.0200 (A)</v>
          </cell>
          <cell r="B1078" t="str">
            <v>Fornecimento e assentamento de anel de concreto armado pre-moldado para pocos de visita de esgotos sanitarios, segundo especificacoes da CEDAE, medindo (0,60x0,15x0,05)m, com argamassa de cimento e areia no traco 1:4, inclusive degraus de ferro fundido; e</v>
          </cell>
          <cell r="C1078" t="str">
            <v>un</v>
          </cell>
          <cell r="D1078">
            <v>24.03</v>
          </cell>
        </row>
        <row r="1079">
          <cell r="A1079" t="str">
            <v>DR 20.15.0203 (A)</v>
          </cell>
          <cell r="B1079" t="str">
            <v>Fornecimento e assentamento de anel de concreto armado pre-moldado para pocos de visita de esgotos sanitarios, segundo especificacoes da CEDAE, medindo (0,60x0,30x0,05)m, com argamassa de cimento e areia no traco 1:4, inclusive degraus de ferro fundido; e</v>
          </cell>
          <cell r="C1079" t="str">
            <v>un</v>
          </cell>
          <cell r="D1079">
            <v>40.33</v>
          </cell>
        </row>
        <row r="1080">
          <cell r="A1080" t="str">
            <v>DR 20.15.0209 (A)</v>
          </cell>
          <cell r="B1080" t="str">
            <v xml:space="preserve">Fornecimento e assentamento de anel de concreto armado pre-moldado para pocos de visita de esgotos sanitarios, segundo especificacoes da CEDAE, medindo (0,60x0,075x0,05)m, com argamassa de cimento e areia no traco 1:4, inclusive degraus de ferro fundido; </v>
          </cell>
          <cell r="C1080" t="str">
            <v>un</v>
          </cell>
          <cell r="D1080">
            <v>20.56</v>
          </cell>
        </row>
        <row r="1081">
          <cell r="A1081" t="str">
            <v>DR 30.05.0050 (/)</v>
          </cell>
          <cell r="B1081" t="str">
            <v xml:space="preserve">Caixa de passagem de alvenaria de tijolo macico (5,5x9,5x19,5)cm, em paredes de meia vez (0,10m), de (0,40x0,40x0,60)m, sem tampa em concreto armado, utilizando argamassa de cimento e areia no traco 1:4 em volume, com fundo em concreto simples provido de </v>
          </cell>
          <cell r="C1081" t="str">
            <v>un</v>
          </cell>
          <cell r="D1081">
            <v>108.42</v>
          </cell>
        </row>
        <row r="1082">
          <cell r="A1082" t="str">
            <v>DR 30.05.0100 (/)</v>
          </cell>
          <cell r="B1082" t="str">
            <v>Caixa de passagem de alvenaria de bloco de concreto prensado (15x20x40)cm, com vazios preenchidos de concreto simples para camadas preparatorias (180kg de cimento/m3), em paredes de meia vez (0,15m), de (0,60x0,60x0,80)m, sem tampa utilizando argamassa de</v>
          </cell>
          <cell r="C1082" t="str">
            <v>un</v>
          </cell>
          <cell r="D1082">
            <v>182.46</v>
          </cell>
        </row>
        <row r="1083">
          <cell r="A1083" t="str">
            <v>DR 30.10.0050 (/)</v>
          </cell>
          <cell r="B1083" t="str">
            <v>Caixa para registro, de alvenaria de tijolo macico (7x10x20)cm, em paredes de meia vez (0,10m), de (0,28x0,28x0,50)m, com tampa de concreto com 0,10m de espessura minima, utilizando argamassa de cimento e areia, no traco 1:4.</v>
          </cell>
          <cell r="C1083" t="str">
            <v>un</v>
          </cell>
          <cell r="D1083">
            <v>102.85</v>
          </cell>
        </row>
        <row r="1084">
          <cell r="A1084" t="str">
            <v>DR 30.10.0053 (/)</v>
          </cell>
          <cell r="B1084" t="str">
            <v>Caixa para registro, de alvenaria de tijolo macico (7x10x20)cm, em paredes de meia vez (0,10m), de (0,30x0,30x0,50)m, com tampa de concreto com 0,10m de espessura minima, utilizando argamassa de cimento e areia no traco 1:4 em volume, sendo as paredes rev</v>
          </cell>
          <cell r="C1084" t="str">
            <v>un</v>
          </cell>
          <cell r="D1084">
            <v>108.5</v>
          </cell>
        </row>
        <row r="1085">
          <cell r="A1085" t="str">
            <v>DR 30.10.0056 (/)</v>
          </cell>
          <cell r="B1085" t="str">
            <v>Caixa para registro, de alvenaria de tijolo macico (7x10x20)cm, em paredes de meia vez (0,10m), de (0,50x0,50x0,70)m, com tampa de concreto com 0,10m de espessura minima, utilizando argamassa de cimento e areia no traco 1:4 em volume, sendo as paredes rev</v>
          </cell>
          <cell r="C1085" t="str">
            <v>un</v>
          </cell>
          <cell r="D1085">
            <v>227.48</v>
          </cell>
        </row>
        <row r="1086">
          <cell r="A1086" t="str">
            <v>DR 30.10.0059 (/)</v>
          </cell>
          <cell r="B1086" t="str">
            <v>Caixa para registro, de alvenaria de tijolo macico (7x10x20)cm, em paredes de meia vez (0,10m), de (0,40x0,40x0,50)m, com tampa de concreto com 0,10m de espessura minima, utilizando argamassa de cimento e areia no traco 1:4 em volume, sendo as paredes rev</v>
          </cell>
          <cell r="C1086" t="str">
            <v>un</v>
          </cell>
          <cell r="D1086">
            <v>135.74</v>
          </cell>
        </row>
        <row r="1087">
          <cell r="A1087" t="str">
            <v>DR 30.10.0100 (/)</v>
          </cell>
          <cell r="B1087" t="str">
            <v>Caixa de concreto pre-moldado, medindo (30x30x20)cm com tampao para registro de incendio de (30x40)cm. Fornecimento.</v>
          </cell>
          <cell r="C1087" t="str">
            <v>un</v>
          </cell>
          <cell r="D1087">
            <v>88.2</v>
          </cell>
        </row>
        <row r="1088">
          <cell r="A1088" t="str">
            <v>DR 30.15.0050 (A)</v>
          </cell>
          <cell r="B1088" t="str">
            <v>Caixa de ralo, de alvenaria de tijolo macico (7x10x20)cm em paredes de uma vez (0,20m), de (0,40x1,00x1,00)m, utilizando argamassa de cimento e areia no traco 1:4 em volume, sendo as paredes revestidas internamente com a mesma argamassa, com base de 0,20m</v>
          </cell>
          <cell r="C1088" t="str">
            <v>un</v>
          </cell>
          <cell r="D1088">
            <v>672.18</v>
          </cell>
        </row>
        <row r="1089">
          <cell r="A1089" t="str">
            <v>DR 30.15.0053 (A)</v>
          </cell>
          <cell r="B1089" t="str">
            <v>Caixa de ralo, de alvenaria de tijolo macico (7x10x20)cm, em paredes de uma vez (0,20m), de (0,90x1,20x1,50) (medidas externas), utilizando argamassa de cimento e areia no traco 1:4 em volume, sendo as paredes revestidas internamente com a mesma argamassa</v>
          </cell>
          <cell r="C1089" t="str">
            <v>un</v>
          </cell>
          <cell r="D1089">
            <v>719.15</v>
          </cell>
        </row>
        <row r="1090">
          <cell r="A1090" t="str">
            <v>DR 30.15.0100 (A)</v>
          </cell>
          <cell r="B1090" t="str">
            <v>Caixa de ralo, de blocos de concreto prensado (15x20x40)cm, com vazios preenchidos de concreto simples para camadas preparatorias (180Kg de cimento/m3), em paredes de 1/2 vez (0,15m), de (0,30x0,90x0,90)m, para aguas pluviais, utilizando argamassa de cime</v>
          </cell>
          <cell r="C1090" t="str">
            <v>un</v>
          </cell>
          <cell r="D1090">
            <v>404.41</v>
          </cell>
        </row>
        <row r="1091">
          <cell r="A1091" t="str">
            <v>DR 30.15.0103 (A)</v>
          </cell>
          <cell r="B1091" t="str">
            <v>Caixa de ralo, de blocos de concreto prensado (15x20x40)cm, com vazios preenchidos de concreto simples para camadas preparatorias (180kg de cimento/m3), em paredes de meia vez (0,15m), de (0,30x0,90x0,90)m, para aguas pluviais, utilizando argamassa de cim</v>
          </cell>
          <cell r="C1091" t="str">
            <v>un</v>
          </cell>
          <cell r="D1091">
            <v>619.79999999999995</v>
          </cell>
        </row>
        <row r="1092">
          <cell r="A1092" t="str">
            <v>DR 30.15.0200 (A)</v>
          </cell>
          <cell r="B1092" t="str">
            <v>Caixa de ralo em concreto pre-moldado, com parede de 0,06m, nas dimensoes internas de (0,30x0,90x0,90)m, para aguas pluviais, com base em concreto simples (fck=11 Mpa), preenchimento da periferia da grelha em concreto simples (fck=15 Mpa), rejunte da bols</v>
          </cell>
          <cell r="C1092" t="str">
            <v>un</v>
          </cell>
          <cell r="D1092">
            <v>356.52</v>
          </cell>
        </row>
        <row r="1093">
          <cell r="A1093" t="str">
            <v>DR 30.20.0050 (A)</v>
          </cell>
          <cell r="B1093" t="str">
            <v>Caixa de inspecao para coletor de esgoto sanitario em aneis de concreto pre-moldado de 0,70m de profundidade, conforme especificacoes da CEDAE, inclusive fornecimento de tampao completo de ferro fundido de 0,60m de diametro, degraus de ferro fundido, reju</v>
          </cell>
          <cell r="C1093" t="str">
            <v>un</v>
          </cell>
          <cell r="D1093">
            <v>297.42</v>
          </cell>
        </row>
        <row r="1094">
          <cell r="A1094" t="str">
            <v>DR 30.20.0053 (A)</v>
          </cell>
          <cell r="B1094" t="str">
            <v>Caixa de inspecao para coletor de esgoto sanitario em aneis de concreto pre-moldado de 0,75m de profundidade, conforme especificacoes da CEDAE, inclusive fornecimento de tampao completo de ferro fundido de 0,60m de diametro, degraus de ferro fundido, reju</v>
          </cell>
          <cell r="C1094" t="str">
            <v>un</v>
          </cell>
          <cell r="D1094">
            <v>289.55</v>
          </cell>
        </row>
        <row r="1095">
          <cell r="A1095" t="str">
            <v>DR 30.20.0056 (A)</v>
          </cell>
          <cell r="B1095" t="str">
            <v>Caixa de inspecao para coletor de esgoto sanitario em aneis de concreto pre-moldado de 1,00m de profundidade, conforme especificacoes da CEDAE, inclusive fornecimento de tampao completo de ferro fundido de 0,60m de diametro, degraus de ferro fundido, reju</v>
          </cell>
          <cell r="C1095" t="str">
            <v>un</v>
          </cell>
          <cell r="D1095">
            <v>320.42</v>
          </cell>
        </row>
        <row r="1096">
          <cell r="A1096" t="str">
            <v>DR 35.05.0050 (/)</v>
          </cell>
          <cell r="B1096" t="str">
            <v>Tampao de ferro fundido articulado, de 30cm de diametro, padrao RIOLUZ/CET-RIO, assentado com argamassa de cimento e areia no traco 1:4 em volume. Fornecimento e assentamento.</v>
          </cell>
          <cell r="C1096" t="str">
            <v>un</v>
          </cell>
          <cell r="D1096">
            <v>55.92</v>
          </cell>
        </row>
        <row r="1097">
          <cell r="A1097" t="str">
            <v>DR 35.05.0053 (/)</v>
          </cell>
          <cell r="B1097" t="str">
            <v>Tampao de ferro fundido, articulado, de 0,60m de diametro, padrao RIOLUZ, tipo leve, assentado com argamassa de cimento e areia no traco 1:4 em volume. Fornecimento e assentamento.</v>
          </cell>
          <cell r="C1097" t="str">
            <v>un</v>
          </cell>
          <cell r="D1097">
            <v>235.84</v>
          </cell>
        </row>
        <row r="1098">
          <cell r="A1098" t="str">
            <v>DR 35.05.0056 (/)</v>
          </cell>
          <cell r="B1098" t="str">
            <v>Tampao de ferro fundido, articulado, de 0,60m de diametro, padrao RIOLUZ, tipo pesado, assentado com argamassa de cimento e areia no traco 1:4 em volume. Fornecimento e assentamento.</v>
          </cell>
          <cell r="C1098" t="str">
            <v>un</v>
          </cell>
          <cell r="D1098">
            <v>348.67</v>
          </cell>
        </row>
        <row r="1099">
          <cell r="A1099" t="str">
            <v>DR 35.05.0100 (/)</v>
          </cell>
          <cell r="B1099" t="str">
            <v>Tampao de ferro fundido completo, para caixa de inspecao ou semelhante, com 25Kg, assentado com argamassa de cimento e areia no traco 1:4 em volume. Fornecimento e assentamento.</v>
          </cell>
          <cell r="C1099" t="str">
            <v>un</v>
          </cell>
          <cell r="D1099">
            <v>59.43</v>
          </cell>
        </row>
        <row r="1100">
          <cell r="A1100" t="str">
            <v>DR 35.05.0150 (/)</v>
          </cell>
          <cell r="B1100" t="str">
            <v>Tampao de ferro fundido completo, de 0,40m a 0,60m de diametro, com 125Kg, para caixa de registro, assentamento com argamassa de cimento e areia no traco 1:3 em volume. Fornecimento e assentamento.</v>
          </cell>
          <cell r="C1100" t="str">
            <v>un</v>
          </cell>
          <cell r="D1100">
            <v>199.25</v>
          </cell>
        </row>
        <row r="1101">
          <cell r="A1101" t="str">
            <v>DR 35.05.0200 (/)</v>
          </cell>
          <cell r="B1101" t="str">
            <v>Tampao de ferro fundido completo, tipo medio, com 125Kg, para poco de visita de esgoto sanitario, assentado com argamassa de cimento e areia no traco 1:4 em volume. Fornecimento e assentamento.</v>
          </cell>
          <cell r="C1101" t="str">
            <v>un</v>
          </cell>
          <cell r="D1101">
            <v>205.77</v>
          </cell>
        </row>
        <row r="1102">
          <cell r="A1102" t="str">
            <v>DR 35.05.0225 (/)</v>
          </cell>
          <cell r="B1102" t="str">
            <v>Tampao de ferro fundido ductil (ou nodular ou com grafita esferoidal), abertura livre de 600mm, articulado com bloqueio anti-retorno a 90o, com junta de apoio da tampa em polietileno, classe D400, para uso em vias de circulacao de veiculos e estacionament</v>
          </cell>
          <cell r="C1102" t="str">
            <v>un</v>
          </cell>
          <cell r="D1102">
            <v>408.73</v>
          </cell>
        </row>
        <row r="1103">
          <cell r="A1103" t="str">
            <v>DR 35.05.0250 (/)</v>
          </cell>
          <cell r="B1103" t="str">
            <v>Tampao de ferro fundido completo, articulado, pesado, de 0,60m de diametro, tipo avenida, assentado com argamassa de cimento e areia no traco 1:4 em volume. Fornecimento e assentamento.</v>
          </cell>
          <cell r="C1103" t="str">
            <v>un</v>
          </cell>
          <cell r="D1103">
            <v>246.81</v>
          </cell>
        </row>
        <row r="1104">
          <cell r="A1104" t="str">
            <v>DR 35.05.0253 (/)</v>
          </cell>
          <cell r="B1104" t="str">
            <v>Tampao de ferro fundido completo, de 0,60m de diametro, com 175Kg, para chamines de caixa de areia ou poco de visita, assentamento com argamassa de cimento e areia no traco 1:4 em volume. Fornecimento e assentamento.</v>
          </cell>
          <cell r="C1104" t="str">
            <v>un</v>
          </cell>
          <cell r="D1104">
            <v>230.75</v>
          </cell>
        </row>
        <row r="1105">
          <cell r="A1105" t="str">
            <v>DR 35.05.0300 (B)</v>
          </cell>
          <cell r="B1105" t="str">
            <v>Tampao de ferro fundido completo, de 3 secoes, medindo (1,50x0,90)m, com 690Kg, assentamento com argamassa de cimento e areia no traco 1:4 em volume, fixado com concreto simples, dosado para um fck=13,5MPa. Fornecimento e assentamento.</v>
          </cell>
          <cell r="C1105" t="str">
            <v>un</v>
          </cell>
          <cell r="D1105">
            <v>2323.52</v>
          </cell>
        </row>
        <row r="1106">
          <cell r="A1106" t="str">
            <v>DR 35.10.0050 (/)</v>
          </cell>
          <cell r="B1106" t="str">
            <v>Grelha de ferro fundido completa, de (30x90)cm, com 135Kg, para caixa de ralo, assentada com argamassa de cimento e areia no traco 1:4. Fornecimento e assentamento.</v>
          </cell>
          <cell r="C1106" t="str">
            <v>un</v>
          </cell>
          <cell r="D1106">
            <v>251.07</v>
          </cell>
        </row>
        <row r="1107">
          <cell r="A1107" t="str">
            <v>DR 35.10.0100 (/)</v>
          </cell>
          <cell r="B1107" t="str">
            <v>Grelha de ferro fundido completa, de (30x90)cm, com 135Kg, para caixa de ralo, articulada, assentada com argamassa de cimento e areia no traco 1:4, padrao Prefeitura-RJ. Fornecimento e colocacao.</v>
          </cell>
          <cell r="C1107" t="str">
            <v>un</v>
          </cell>
          <cell r="D1107">
            <v>253.58</v>
          </cell>
        </row>
        <row r="1108">
          <cell r="A1108" t="str">
            <v>DR 35.10.0150 (/)</v>
          </cell>
          <cell r="B1108" t="str">
            <v>Grelha de ferro fundido, para canaleta, com 0,15m de largura. Fornecimento e colocacao.</v>
          </cell>
          <cell r="C1108" t="str">
            <v>m</v>
          </cell>
          <cell r="D1108">
            <v>35.630000000000003</v>
          </cell>
        </row>
        <row r="1109">
          <cell r="A1109" t="str">
            <v>DR 35.10.0153 (/)</v>
          </cell>
          <cell r="B1109" t="str">
            <v>Grelha de ferro fundido, para canaleta, com 0,30m de largura. Fornecimento e colocacao.</v>
          </cell>
          <cell r="C1109" t="str">
            <v>m</v>
          </cell>
          <cell r="D1109">
            <v>47.84</v>
          </cell>
        </row>
        <row r="1110">
          <cell r="A1110" t="str">
            <v>DR 35.10.0156 (/)</v>
          </cell>
          <cell r="B1110" t="str">
            <v>Grelha de ferro fundido, para canaleta, com 0,40m de largura. Fornecimento e colocacao.</v>
          </cell>
          <cell r="C1110" t="str">
            <v>m</v>
          </cell>
          <cell r="D1110">
            <v>94.11</v>
          </cell>
        </row>
        <row r="1111">
          <cell r="A1111" t="str">
            <v>DR 35.10.0200 (/)</v>
          </cell>
          <cell r="B1111" t="str">
            <v>Grelha de ferro fundido completa, articulada, 30Kg, para drenagem de viaduto, com (17x20)cm, com saida para tubo de ferro fundido de diametro de 10mm. Fornecimento e colocacao.</v>
          </cell>
          <cell r="C1111" t="str">
            <v>un</v>
          </cell>
          <cell r="D1111">
            <v>61.21</v>
          </cell>
        </row>
        <row r="1112">
          <cell r="A1112" t="str">
            <v>DR 35.10.0300 (/)</v>
          </cell>
          <cell r="B1112" t="str">
            <v>Grelha articulada de (30x30x1,5)cm, pesando 13Kg em ferro fundido, inclusive caixilho de (34x34x3,5)cm, assentado com argamassa de cimento e areia no traco 1:4. Fornecimento e assentamento.</v>
          </cell>
          <cell r="C1112" t="str">
            <v>un</v>
          </cell>
          <cell r="D1112">
            <v>54.16</v>
          </cell>
        </row>
        <row r="1113">
          <cell r="A1113" t="str">
            <v>DR 35.15.0050 (/)</v>
          </cell>
          <cell r="B1113" t="str">
            <v>Caixa de rua completa de ferro fundido, para protecao de registro, com peso total de 59Kg, padrao CEDAE, assentada com argamassa de cimento e areia no traco 1:4 em volume. Fornecimento e assentamento.</v>
          </cell>
          <cell r="C1113" t="str">
            <v>un</v>
          </cell>
          <cell r="D1113">
            <v>215.17</v>
          </cell>
        </row>
        <row r="1114">
          <cell r="A1114" t="str">
            <v>DR 35.20.0050 (/)</v>
          </cell>
          <cell r="B1114" t="str">
            <v>Caixa de passeio de ferro fundido, para protecao de registro, com peso total de 28Kg, padrao CEDAE, assentada com argamassa de cimento e areia no traco 1:4 em volume. Fornecimento e assentamento.</v>
          </cell>
          <cell r="C1114" t="str">
            <v>un</v>
          </cell>
          <cell r="D1114">
            <v>118.27</v>
          </cell>
        </row>
        <row r="1115">
          <cell r="A1115" t="str">
            <v>DR 40.05.0050 (A)</v>
          </cell>
          <cell r="B1115" t="str">
            <v>Tampao de concreto armado 15MPa, com 4cm de espessura, diametro de 0,60m, moldado no local, aco CA-60, 4,2mm.</v>
          </cell>
          <cell r="C1115" t="str">
            <v>un</v>
          </cell>
          <cell r="D1115">
            <v>16.52</v>
          </cell>
        </row>
        <row r="1116">
          <cell r="A1116" t="str">
            <v>DR 40.10.0050 (/)</v>
          </cell>
          <cell r="B1116" t="str">
            <v>Anel de concreto armado, pre-moldado, para caixa de inspecao, com diametro de (60x30x5)cm. Fornecimento.</v>
          </cell>
          <cell r="C1116" t="str">
            <v>un</v>
          </cell>
          <cell r="D1116">
            <v>14.96</v>
          </cell>
        </row>
        <row r="1117">
          <cell r="A1117" t="str">
            <v>DR 40.10.0100 (/)</v>
          </cell>
          <cell r="B1117" t="str">
            <v>Anel de concreto armado, pre-moldado, para poco de visita de esgoto sanitario com diametro nominal de (110x30x8)cm. Fornecimento.</v>
          </cell>
          <cell r="C1117" t="str">
            <v>un</v>
          </cell>
          <cell r="D1117">
            <v>40.869999999999997</v>
          </cell>
        </row>
        <row r="1118">
          <cell r="A1118" t="str">
            <v>DR 40.10.0150 (/)</v>
          </cell>
          <cell r="B1118" t="str">
            <v>Anel de concreto armado, pre-moldado, com diametro de (120x50x5)cm. Fornecimento.</v>
          </cell>
          <cell r="C1118" t="str">
            <v>un</v>
          </cell>
          <cell r="D1118">
            <v>62.38</v>
          </cell>
        </row>
        <row r="1119">
          <cell r="A1119" t="str">
            <v>DR 40.10.0200 (/)</v>
          </cell>
          <cell r="B1119" t="str">
            <v>Anel de concreto pre-moldado de (150x40x5)cm. Fornecimento.</v>
          </cell>
          <cell r="C1119" t="str">
            <v>un</v>
          </cell>
          <cell r="D1119">
            <v>83.12</v>
          </cell>
        </row>
        <row r="1120">
          <cell r="A1120" t="str">
            <v>DR 40.15.0050 (A)</v>
          </cell>
          <cell r="B1120" t="str">
            <v>Grelha e caixilho de concreto armado, sendo as dimensoes externas da grelha de (0,30x0,90)m e do caixilho de (1,00x0,40)m, para caixa de ralo, utilizando argamassa de cimento e areia no traco 1:4. Fornecimento e assentamento.</v>
          </cell>
          <cell r="C1120" t="str">
            <v>un</v>
          </cell>
          <cell r="D1120">
            <v>153.65</v>
          </cell>
        </row>
        <row r="1121">
          <cell r="A1121" t="str">
            <v>DR 40.15.0100 (A)</v>
          </cell>
          <cell r="B1121" t="str">
            <v>Grelha e caixilho de concreto armado, sendo as dimensoes externas da grelha de (0,40x0,90)m e do caixilho de (1,10x0,54)m. Fornecimento e assentamento.</v>
          </cell>
          <cell r="C1121" t="str">
            <v>un</v>
          </cell>
          <cell r="D1121">
            <v>204.88</v>
          </cell>
        </row>
        <row r="1122">
          <cell r="A1122" t="str">
            <v>DR 40.15.0150 (A)</v>
          </cell>
          <cell r="B1122" t="str">
            <v>Grelha e caixilho de concreto armado, sendo as dimensoes externas da grelha de (0,40x0,90)m e do caixilho de (1,10x0,54)m. Fornecimento e assentamento, exclusive formas.</v>
          </cell>
          <cell r="C1122" t="str">
            <v>un</v>
          </cell>
          <cell r="D1122">
            <v>152.06</v>
          </cell>
        </row>
        <row r="1123">
          <cell r="A1123" t="str">
            <v>DR 45.05.0050 (/)</v>
          </cell>
          <cell r="B1123" t="str">
            <v>Tampao misto (ferro fundido e concreto), pesado, de 0,60m de diametro, peso total de 106Kg, conforme projeto CEDAE, assentado com argamassa de cimento e areia no traco 1:4 em volume. Fornecimento e assentamento.</v>
          </cell>
          <cell r="C1123" t="str">
            <v>un</v>
          </cell>
          <cell r="D1123">
            <v>261.72000000000003</v>
          </cell>
        </row>
        <row r="1124">
          <cell r="A1124" t="str">
            <v>DR 45.05.0100 (/)</v>
          </cell>
          <cell r="B1124" t="str">
            <v>Tampao misto (ferro fundido e concreto), leve, de 0,60m de diametro, conforme projeto CEDAE, assentado com argamassa de cimento e areia no traco 1:4 em volume. Fornecimento e assentamento.</v>
          </cell>
          <cell r="C1124" t="str">
            <v>un</v>
          </cell>
          <cell r="D1124">
            <v>121.32</v>
          </cell>
        </row>
        <row r="1125">
          <cell r="A1125" t="str">
            <v>DR 50.05.0050 (/)</v>
          </cell>
          <cell r="B1125" t="str">
            <v>Conjunto de calha modular com grelha, para trafego leve. Fornecimento e assentamento.</v>
          </cell>
          <cell r="C1125" t="str">
            <v>m</v>
          </cell>
          <cell r="D1125">
            <v>91.03</v>
          </cell>
        </row>
        <row r="1126">
          <cell r="A1126" t="str">
            <v>DR 50.05.0100 (/)</v>
          </cell>
          <cell r="B1126" t="str">
            <v>Conjunto de calha modular com grelha, para trafego pesado. Fornecimento e assentamento.</v>
          </cell>
          <cell r="C1126" t="str">
            <v>m</v>
          </cell>
          <cell r="D1126">
            <v>99.36</v>
          </cell>
        </row>
        <row r="1127">
          <cell r="A1127" t="str">
            <v>DR 55.05.0050 (/)</v>
          </cell>
          <cell r="B1127" t="str">
            <v>Camada horizontal de brita, inclusive fornecimento e espalhamento.</v>
          </cell>
          <cell r="C1127" t="str">
            <v>m3</v>
          </cell>
          <cell r="D1127">
            <v>60.08</v>
          </cell>
        </row>
        <row r="1128">
          <cell r="A1128" t="str">
            <v>DR 55.05.0053 (/)</v>
          </cell>
          <cell r="B1128" t="str">
            <v>Camada vertical drenante feita com pedra britada, inclusive fornecimento do material.</v>
          </cell>
          <cell r="C1128" t="str">
            <v>m3</v>
          </cell>
          <cell r="D1128">
            <v>60.58</v>
          </cell>
        </row>
        <row r="1129">
          <cell r="A1129" t="str">
            <v>DR 55.05.0056 (/)</v>
          </cell>
          <cell r="B1129" t="str">
            <v>Camada vertical drenante feita com areia, inclusive fornecimento do material.</v>
          </cell>
          <cell r="C1129" t="str">
            <v>m3</v>
          </cell>
          <cell r="D1129">
            <v>52.19</v>
          </cell>
        </row>
        <row r="1130">
          <cell r="A1130" t="str">
            <v>DR 55.05.0101 (/)</v>
          </cell>
          <cell r="B1130" t="str">
            <v>Canaleta para drenagem, com secao de (0,30x0,30)m, em blocos de concreto prensado de (10x20x40)cm, utilizando no preenchimento dos vazios dos blocos concreto para camada preparatoria, assentes e revestidos internamente com argamassa de cimento e areia, no</v>
          </cell>
          <cell r="C1130" t="str">
            <v>m</v>
          </cell>
          <cell r="D1130">
            <v>116.74</v>
          </cell>
        </row>
        <row r="1131">
          <cell r="A1131" t="str">
            <v>DR 55.05.0104 (/)</v>
          </cell>
          <cell r="B1131" t="str">
            <v>Canaleta para drenagem, com secao de (0,40x0,40)m, em blocos de concreto prensado de (10x20x40)cm, utilizando no preenchimento dos vazios dos blocos concreto para camada preparatoria, assentes e revestidos internamente com argamassa de cimento e areia, no</v>
          </cell>
          <cell r="C1131" t="str">
            <v>m</v>
          </cell>
          <cell r="D1131">
            <v>146.30000000000001</v>
          </cell>
        </row>
        <row r="1132">
          <cell r="A1132" t="str">
            <v>DR 55.05.0107 (/)</v>
          </cell>
          <cell r="B1132" t="str">
            <v>Canaleta para drenagem, com secao de (0,50x0,50)m, em blocos de concreto prensado de (10x20x40)cm, utilizando no preenchimento dos vazios dos blocos concreto para camada preparatoria, assentes e revestidos internamente com argamassa de cimento e areia, no</v>
          </cell>
          <cell r="C1132" t="str">
            <v>m</v>
          </cell>
          <cell r="D1132">
            <v>176.11</v>
          </cell>
        </row>
        <row r="1133">
          <cell r="A1133" t="str">
            <v>DR 55.05.0110 (/)</v>
          </cell>
          <cell r="B1133" t="str">
            <v>Canaleta para drenagem, com secao de (0,60x0,60)m, em blocos de concreto prensado de (10x20x40)cm, utilizando no preenchimento dos vazios dos blocos concreto para camada preparatoria, assentes e revestidos internamente com argamassa de cimento e areia, no</v>
          </cell>
          <cell r="C1133" t="str">
            <v>m</v>
          </cell>
          <cell r="D1133">
            <v>207.37</v>
          </cell>
        </row>
        <row r="1134">
          <cell r="A1134" t="str">
            <v>DR 55.05.0200 (A)</v>
          </cell>
          <cell r="B1134" t="str">
            <v>Dreno ou Barbaca em tubo de PVC rigido, diametro de 2", inclusive fornecimento do tubo e material drenante.</v>
          </cell>
          <cell r="C1134" t="str">
            <v>m</v>
          </cell>
          <cell r="D1134">
            <v>24.45</v>
          </cell>
        </row>
        <row r="1135">
          <cell r="A1135" t="str">
            <v>DR 55.05.0203 (/)</v>
          </cell>
          <cell r="B1135" t="str">
            <v>Dreno em tubo de PVC rigido, diametro de 3", para viadutos, inclusive fornecimento do tubo, exclusive perfuracao e colagem.</v>
          </cell>
          <cell r="C1135" t="str">
            <v>m</v>
          </cell>
          <cell r="D1135">
            <v>8.75</v>
          </cell>
        </row>
        <row r="1136">
          <cell r="A1136" t="str">
            <v>DR 55.05.0206 (/)</v>
          </cell>
          <cell r="B1136" t="str">
            <v>Dreno em tubo de PVC rigido, diametro de 4", para viadutos, inclusive fornecimento do tubo, exclusive perfuracao e colagem.</v>
          </cell>
          <cell r="C1136" t="str">
            <v>m</v>
          </cell>
          <cell r="D1136">
            <v>12.57</v>
          </cell>
        </row>
        <row r="1137">
          <cell r="A1137" t="str">
            <v>DR 55.05.0209 (A)</v>
          </cell>
          <cell r="B1137" t="str">
            <v>Dreno ou Barbaca em tubo de PVC rigido, diametro de 4", inclusive fornecimento do tubo e material drenante.</v>
          </cell>
          <cell r="C1137" t="str">
            <v>m</v>
          </cell>
          <cell r="D1137">
            <v>40.49</v>
          </cell>
        </row>
        <row r="1138">
          <cell r="A1138" t="str">
            <v>DR 55.05.0250 (/)</v>
          </cell>
          <cell r="B1138" t="str">
            <v>Dreno profundo em tubo plastico perfurado, 2 1/2" de diametro, inclusive tela de nylon e fornecimento dos materiais; exclusive perfuracao do terreno.</v>
          </cell>
          <cell r="C1138" t="str">
            <v>m</v>
          </cell>
          <cell r="D1138">
            <v>11.4</v>
          </cell>
        </row>
        <row r="1139">
          <cell r="A1139" t="str">
            <v>DR 55.05.0300 (/)</v>
          </cell>
          <cell r="B1139" t="str">
            <v>Dreno de tubos de concreto, sem armadura, de 0,30m de diametro, perfurado ou nao, assentados em drenos de pedra britada, inclusive reaterro e exclusive escavacao.</v>
          </cell>
          <cell r="C1139" t="str">
            <v>m</v>
          </cell>
          <cell r="D1139">
            <v>37.56</v>
          </cell>
        </row>
        <row r="1140">
          <cell r="A1140" t="str">
            <v>DR 55.05.0350 (/)</v>
          </cell>
          <cell r="B1140" t="str">
            <v>Dreno vertical no paramento interno de muros de arrimo, executado em prismas de (0,25x0,25)m de secao, cheios de brita no 3, admitindo as Barbacas espacadas de 1,50m verticalmente e 2m horizontalmente, medindo-se o servico pela area do muro.</v>
          </cell>
          <cell r="C1140" t="str">
            <v>m2</v>
          </cell>
          <cell r="D1140">
            <v>4.4000000000000004</v>
          </cell>
        </row>
        <row r="1141">
          <cell r="A1141" t="str">
            <v>DR 55.05.0400 (/)</v>
          </cell>
          <cell r="B1141" t="str">
            <v>Valeta drenante de 0,5m de largura e 0,7m de profundidade, preenchida ate 0,3m com pedra britada, incluindo reaterro.</v>
          </cell>
          <cell r="C1141" t="str">
            <v>m</v>
          </cell>
          <cell r="D1141">
            <v>33.35</v>
          </cell>
        </row>
        <row r="1142">
          <cell r="A1142" t="str">
            <v>DR 55.05.0450 (A)</v>
          </cell>
          <cell r="B1142" t="str">
            <v>Embasamento de tubulacao, feito com po-de-pedra.</v>
          </cell>
          <cell r="C1142" t="str">
            <v>m3</v>
          </cell>
          <cell r="D1142">
            <v>50.68</v>
          </cell>
        </row>
        <row r="1143">
          <cell r="A1143" t="str">
            <v>DR 55.05.0500 (/)</v>
          </cell>
          <cell r="B1143" t="str">
            <v>Enrocamento com pedra-de-mao jogada, inclusive fornecimento desta.</v>
          </cell>
          <cell r="C1143" t="str">
            <v>m3</v>
          </cell>
          <cell r="D1143">
            <v>52.78</v>
          </cell>
        </row>
        <row r="1144">
          <cell r="A1144" t="str">
            <v>DR 55.05.0503 (/)</v>
          </cell>
          <cell r="B1144" t="str">
            <v>Enrocamento com pedra-de-mao arrumada, inclusive fornecimento desta.</v>
          </cell>
          <cell r="C1144" t="str">
            <v>m3</v>
          </cell>
          <cell r="D1144">
            <v>66.14</v>
          </cell>
        </row>
        <row r="1145">
          <cell r="A1145" t="str">
            <v>DR 55.05.0506 (B)</v>
          </cell>
          <cell r="B1145" t="str">
            <v>Enrocamento com pedra ate 1000Kg, inclusive fornecimento, carga, descarga e colocacao com equipamentos pesados, exclusive transporte.</v>
          </cell>
          <cell r="C1145" t="str">
            <v>m3</v>
          </cell>
          <cell r="D1145">
            <v>86.97</v>
          </cell>
        </row>
        <row r="1146">
          <cell r="A1146" t="str">
            <v>DR 55.05.0509 (B)</v>
          </cell>
          <cell r="B1146" t="str">
            <v>Enrocamento com pedra ate 1000Kg a 3000Kg, inclusive fornecimento, carga, descarga e colocacao com equipamentos pesados, exclusive transporte.</v>
          </cell>
          <cell r="C1146" t="str">
            <v>m3</v>
          </cell>
          <cell r="D1146">
            <v>92.75</v>
          </cell>
        </row>
        <row r="1147">
          <cell r="A1147" t="str">
            <v>DR 55.05.0512 (B)</v>
          </cell>
          <cell r="B1147" t="str">
            <v>Enrocamento com pedra ate 4000Kg a 7000Kg, inclusive fornecimento, carga, descarga e colocacao com equipamentos pesados, exclusive transporte.</v>
          </cell>
          <cell r="C1147" t="str">
            <v>m3</v>
          </cell>
          <cell r="D1147">
            <v>86.07</v>
          </cell>
        </row>
        <row r="1148">
          <cell r="A1148" t="str">
            <v>DR 55.10.0100 (/)</v>
          </cell>
          <cell r="B1148" t="str">
            <v>Bueiro circular, em chapa galvanizada com revestimento Epoxi, espessura de 2mm, diametro de 1,90m, recobrimento minimo de 0,40m e maximo de 7,90m.</v>
          </cell>
          <cell r="C1148" t="str">
            <v>m</v>
          </cell>
          <cell r="D1148">
            <v>1425.13</v>
          </cell>
        </row>
        <row r="1149">
          <cell r="A1149" t="str">
            <v>DR 55.10.0150 (/)</v>
          </cell>
          <cell r="B1149" t="str">
            <v>Bueiro circular, em chapa galvanizada com revestimento Epoxi, espessura de 2mm, diametro de 2,10m, recobrimento minimo de 0,50m e maximo de 7,10m.</v>
          </cell>
          <cell r="C1149" t="str">
            <v>m</v>
          </cell>
          <cell r="D1149">
            <v>1564.22</v>
          </cell>
        </row>
        <row r="1150">
          <cell r="A1150" t="str">
            <v>DR 55.10.0200 (/)</v>
          </cell>
          <cell r="B1150" t="str">
            <v>Bueiro circular, em chapa galvanizada com revestimento Epoxi, espessura de 2,7mm, diametro de 3,80m, recobrimento minimo de 0,60m e maximo de 10,50m.</v>
          </cell>
          <cell r="C1150" t="str">
            <v>m</v>
          </cell>
          <cell r="D1150">
            <v>5500.5</v>
          </cell>
        </row>
        <row r="1151">
          <cell r="A1151" t="str">
            <v>DR 55.10.0250 (/)</v>
          </cell>
          <cell r="B1151" t="str">
            <v>Fornecimento de chapas, parafusos, porcas, e ferramentas necessarias a montagem de bueiro simples, multi-plate circular, com 3,05m de diametro, sendo a chapa, revestida com Epoxi, com 2,65mm de espessura, Armco ou similar.</v>
          </cell>
          <cell r="C1151" t="str">
            <v>m</v>
          </cell>
          <cell r="D1151">
            <v>3916.04</v>
          </cell>
        </row>
        <row r="1152">
          <cell r="A1152" t="str">
            <v>DR 60.05.0050 (/)</v>
          </cell>
          <cell r="B1152" t="str">
            <v>Gabiao caixa, malha hexagonal de (8x10)cm, fio com 2,4mm de diametro, revestido de PVC rigido, inclusive materiais e montagem; exclusive fornecimento de pedra de mao.</v>
          </cell>
          <cell r="C1152" t="str">
            <v>m3</v>
          </cell>
          <cell r="D1152">
            <v>125.16</v>
          </cell>
        </row>
        <row r="1153">
          <cell r="A1153" t="str">
            <v>DR 60.05.0053 (/)</v>
          </cell>
          <cell r="B1153" t="str">
            <v>Gabiao caixa, malha hexagonal de (8x10)cm, fio com 2,4mm de diametro, revestido de PVC rigido, inclusive materias e montagem.</v>
          </cell>
          <cell r="C1153" t="str">
            <v>m3</v>
          </cell>
          <cell r="D1153">
            <v>168.18</v>
          </cell>
        </row>
        <row r="1154">
          <cell r="A1154" t="str">
            <v>DR 60.05.0100 (/)</v>
          </cell>
          <cell r="B1154" t="str">
            <v>Gabiao caixa, malha haxagonal de (8x10)cm, fio com 2,7mm de diametro, de aco galvanizado, inclusive materiais e montagem; exclusive fornecimento de pedra de mao.</v>
          </cell>
          <cell r="C1154" t="str">
            <v>m3</v>
          </cell>
          <cell r="D1154">
            <v>108.38</v>
          </cell>
        </row>
        <row r="1155">
          <cell r="A1155" t="str">
            <v>DR 60.05.0103 (/)</v>
          </cell>
          <cell r="B1155" t="str">
            <v>Gabiao caixa, em malha de (8x10)cm, com fio 2,7mm de diametro, em aco galvanizado. Fornecimento e colocacao de todos os materiais.</v>
          </cell>
          <cell r="C1155" t="str">
            <v>m3</v>
          </cell>
          <cell r="D1155">
            <v>162.63999999999999</v>
          </cell>
        </row>
        <row r="1156">
          <cell r="A1156" t="str">
            <v>DR 60.05.0106 (/)</v>
          </cell>
          <cell r="B1156" t="str">
            <v>Gabiao caixa, malha haxagonal de (8x10)cm, fio com 2,7mm de diametro, de aco galvanizado, inclusive materiais e montagem.</v>
          </cell>
          <cell r="C1156" t="str">
            <v>m3</v>
          </cell>
          <cell r="D1156">
            <v>151.4</v>
          </cell>
        </row>
        <row r="1157">
          <cell r="A1157" t="str">
            <v>DR 60.10.0050 (/)</v>
          </cell>
          <cell r="B1157" t="str">
            <v>Gabiao manta com espessura de 0,30m, malha de 6x8, fio de 2mm, revestido de PVC, inclusive o fornecimento de todos os materiais e colocacao.</v>
          </cell>
          <cell r="C1157" t="str">
            <v>m2</v>
          </cell>
          <cell r="D1157">
            <v>51.92</v>
          </cell>
        </row>
        <row r="1158">
          <cell r="A1158" t="str">
            <v>DR 65.05.0050 (/)</v>
          </cell>
          <cell r="B1158" t="str">
            <v>Colchao drenante com camada de 30cm de pedra britada no 3 e filtro de transicao de manta Bidim, tipo OP-30 ou similar.</v>
          </cell>
          <cell r="C1158" t="str">
            <v>m2</v>
          </cell>
          <cell r="D1158">
            <v>25.82</v>
          </cell>
        </row>
        <row r="1159">
          <cell r="A1159" t="str">
            <v>DR 65.05.0100 (/)</v>
          </cell>
          <cell r="B1159" t="str">
            <v>Manta Bidim ou similar tipo OP-30 em drenos subterraneos, gabioes, filtros de transicao, drenos profundos ou valetas. Fornecimento e colocacao.</v>
          </cell>
          <cell r="C1159" t="str">
            <v>m2</v>
          </cell>
          <cell r="D1159">
            <v>4.8600000000000003</v>
          </cell>
        </row>
        <row r="1160">
          <cell r="A1160" t="str">
            <v>DR 65.05.0103 (/)</v>
          </cell>
          <cell r="B1160" t="str">
            <v>Manta Bidim ou similar tipo OP-40 em drenos subterraneos, gabioes, filtros de transicao, drenos profundos ou valetas. Fornecimento e colocacao.</v>
          </cell>
          <cell r="C1160" t="str">
            <v>m2</v>
          </cell>
          <cell r="D1160">
            <v>7.36</v>
          </cell>
        </row>
        <row r="1161">
          <cell r="A1161" t="str">
            <v>DR 65.05.0106 (/)</v>
          </cell>
          <cell r="B1161" t="str">
            <v>Manta Bidim ou similar tipo OP-60 em drenos subterraneos, gabioes, filtros de transicao, drenos profundos ou valetas. Fornecimento e colocacao.</v>
          </cell>
          <cell r="C1161" t="str">
            <v>m2</v>
          </cell>
          <cell r="D1161">
            <v>13.36</v>
          </cell>
        </row>
        <row r="1162">
          <cell r="A1162" t="str">
            <v>DR 65.05.0150 (/)</v>
          </cell>
          <cell r="B1162" t="str">
            <v>Manta de Geogrelha flexivel, em fios multifilamentos de poliester de alta tenacidade, revestidos de PVC, em forma de grelha com abertura de malha de (20x20)mm, do tipo 20/13-20, Fortrac ou similar. Fornecimento.</v>
          </cell>
          <cell r="C1162" t="str">
            <v>m2</v>
          </cell>
          <cell r="D1162">
            <v>10.61</v>
          </cell>
        </row>
        <row r="1163">
          <cell r="A1163" t="str">
            <v>DR 65.05.0153 (/)</v>
          </cell>
          <cell r="B1163" t="str">
            <v>Manta de Geogrelha flexivel, em fios multifilamentos de poliester de alta tenacidade, revestidos de PVC, em forma de grelha com abertura de malha de (20x20)mm, do tipo 35/20-20, Fortrac ou similar. Fornecimento.</v>
          </cell>
          <cell r="C1163" t="str">
            <v>m2</v>
          </cell>
          <cell r="D1163">
            <v>16.62</v>
          </cell>
        </row>
        <row r="1164">
          <cell r="A1164" t="str">
            <v>DR 65.05.0156 (/)</v>
          </cell>
          <cell r="B1164" t="str">
            <v>Manta de Geogrelha flexivel, em fios multifilamentos de poliester de alta tenacidade, revestidos de PVC, em forma de grelha com abertura de malha de (20x20)mm, do tipo 55/30-20, Fortrac ou similar. Fornecimento.</v>
          </cell>
          <cell r="C1164" t="str">
            <v>m2</v>
          </cell>
          <cell r="D1164">
            <v>22.16</v>
          </cell>
        </row>
        <row r="1165">
          <cell r="A1165" t="str">
            <v>DR 65.05.0159 (/)</v>
          </cell>
          <cell r="B1165" t="str">
            <v>Manta de Geogrelha flexivel, em fios multifilamentos de poliester de alta tenacidade, revestidos de PVC, em forma de grelha com abertura de malha de (20x20)mm, do tipo 80/30-20, Fortrac ou similar. Fornecimento.</v>
          </cell>
          <cell r="C1165" t="str">
            <v>m2</v>
          </cell>
          <cell r="D1165">
            <v>27.7</v>
          </cell>
        </row>
        <row r="1166">
          <cell r="A1166" t="str">
            <v>DR 65.05.0200 (/)</v>
          </cell>
          <cell r="B1166" t="str">
            <v>Manta constituida de um nucleo drenante de polietileno de alta densidade e geotextil, de filamentos continuos de poliester, tipo TD205, Multidren ou similar. Fornecimento.</v>
          </cell>
          <cell r="C1166" t="str">
            <v>m2</v>
          </cell>
          <cell r="D1166">
            <v>25.53</v>
          </cell>
        </row>
        <row r="1167">
          <cell r="A1167" t="str">
            <v>DR 65.05.0250 (/)</v>
          </cell>
          <cell r="B1167" t="str">
            <v>Sistema de Confinamento Celular de polietileno texturizado, medindo (2,4x6)m, tipo GW 8204, GEOWEB ou similar. Fornecimento.</v>
          </cell>
          <cell r="C1167" t="str">
            <v>m2</v>
          </cell>
          <cell r="D1167">
            <v>122.17</v>
          </cell>
        </row>
        <row r="1168">
          <cell r="A1168" t="str">
            <v>DR 65.05.0253 (/)</v>
          </cell>
          <cell r="B1168" t="str">
            <v>Sistema de Confinamento Celular de polietileno texturizado, medindo (2,4x12)m, tipo GW 8404, GEOWEB ou similar. Fornecimento.</v>
          </cell>
          <cell r="C1168" t="str">
            <v>m2</v>
          </cell>
          <cell r="D1168">
            <v>53.37</v>
          </cell>
        </row>
        <row r="1169">
          <cell r="A1169" t="str">
            <v>DR 70.05.0050 (A)</v>
          </cell>
          <cell r="B1169" t="str">
            <v>Revestimento de canal, utilizando Sistema de Confinamento Celular, GEOWEB ou similar, tipo GWLC 8404 (celula larga), sendo as celulas preenchidas com concreto fck=11MPa, inclusive o fornecimento de todos os materiais e Geotextil Bidim OP-30, exclusive pre</v>
          </cell>
          <cell r="C1169" t="str">
            <v>m2</v>
          </cell>
          <cell r="D1169">
            <v>86.48</v>
          </cell>
        </row>
        <row r="1170">
          <cell r="A1170" t="str">
            <v>DR 75.05.0050 (/)</v>
          </cell>
          <cell r="B1170" t="str">
            <v>Levantamento, limpeza e reassentamento de tubos de concreto para galerias de aguas pluviais, com diametro de 0,40m.</v>
          </cell>
          <cell r="C1170" t="str">
            <v>m</v>
          </cell>
          <cell r="D1170">
            <v>37.44</v>
          </cell>
        </row>
        <row r="1171">
          <cell r="A1171" t="str">
            <v>DR 75.05.0053 (/)</v>
          </cell>
          <cell r="B1171" t="str">
            <v>Levantamento, limpeza e reassentamento de tubos de concreto para galerias de aguas pluviais, com diametro de 0,50m.</v>
          </cell>
          <cell r="C1171" t="str">
            <v>m</v>
          </cell>
          <cell r="D1171">
            <v>48.92</v>
          </cell>
        </row>
        <row r="1172">
          <cell r="A1172" t="str">
            <v>DR 75.05.0056 (/)</v>
          </cell>
          <cell r="B1172" t="str">
            <v>Levantamento, limpeza e reassentamento de tubos de concreto para galerias de aguas pluviais, com diametro de 0,60m.</v>
          </cell>
          <cell r="C1172" t="str">
            <v>m</v>
          </cell>
          <cell r="D1172">
            <v>57.66</v>
          </cell>
        </row>
        <row r="1173">
          <cell r="A1173" t="str">
            <v>DR 75.05.0059 (/)</v>
          </cell>
          <cell r="B1173" t="str">
            <v>Levantamento, limpeza e reassentamento de tubos de concreto para galerias de aguas pluviais, com diametro de 0,70m.</v>
          </cell>
          <cell r="C1173" t="str">
            <v>m</v>
          </cell>
          <cell r="D1173">
            <v>67.81</v>
          </cell>
        </row>
        <row r="1174">
          <cell r="A1174" t="str">
            <v>DR 75.05.0062 (/)</v>
          </cell>
          <cell r="B1174" t="str">
            <v>Levantamento, limpeza e reassentamento de tubos de concreto para galerias de aguas pluviais, com diametro de 0,80m.</v>
          </cell>
          <cell r="C1174" t="str">
            <v>m</v>
          </cell>
          <cell r="D1174">
            <v>77.78</v>
          </cell>
        </row>
        <row r="1175">
          <cell r="A1175" t="str">
            <v>DR 75.05.0065 (/)</v>
          </cell>
          <cell r="B1175" t="str">
            <v>Levantamento, limpeza e reassentamento de tubos de concreto para galerias de aguas pluviais, com diametro de 0,90m.</v>
          </cell>
          <cell r="C1175" t="str">
            <v>m</v>
          </cell>
          <cell r="D1175">
            <v>102.64</v>
          </cell>
        </row>
        <row r="1176">
          <cell r="A1176" t="str">
            <v>DR 75.05.0068 (/)</v>
          </cell>
          <cell r="B1176" t="str">
            <v>Levantamento, limpeza e reassentamento de tubos de concreto para galerias de aguas pluviais, com diametro de 1,00m.</v>
          </cell>
          <cell r="C1176" t="str">
            <v>m</v>
          </cell>
          <cell r="D1176">
            <v>128.84</v>
          </cell>
        </row>
        <row r="1177">
          <cell r="A1177" t="str">
            <v>DR 75.05.0071 (/)</v>
          </cell>
          <cell r="B1177" t="str">
            <v>Levantamento, limpeza e reassentamento de tubos de concreto para galerias de aguas pluviais, com diametro de 1,10m.</v>
          </cell>
          <cell r="C1177" t="str">
            <v>m</v>
          </cell>
          <cell r="D1177">
            <v>153.61000000000001</v>
          </cell>
        </row>
        <row r="1178">
          <cell r="A1178" t="str">
            <v>DR 75.05.0074 (/)</v>
          </cell>
          <cell r="B1178" t="str">
            <v>Levantamento, limpeza e reassentamento de tubos de concreto para galerias de aguas pluviais, com diametro de 1,20m.</v>
          </cell>
          <cell r="C1178" t="str">
            <v>m</v>
          </cell>
          <cell r="D1178">
            <v>167.08</v>
          </cell>
        </row>
        <row r="1179">
          <cell r="A1179" t="str">
            <v>DR 75.05.0077 (/)</v>
          </cell>
          <cell r="B1179" t="str">
            <v>Levantamento, limpeza e reassentamento de tubos de concreto para galerias de aguas pluviais, com diametro de 1,50m.</v>
          </cell>
          <cell r="C1179" t="str">
            <v>m</v>
          </cell>
          <cell r="D1179">
            <v>199.17</v>
          </cell>
        </row>
        <row r="1180">
          <cell r="A1180" t="str">
            <v>DR 75.05.0080 (/)</v>
          </cell>
          <cell r="B1180" t="str">
            <v>Levantamento, limpeza e reassentamento de tubos de concreto para galerias de aguas pluviais, com diametro de 2,00m.</v>
          </cell>
          <cell r="C1180" t="str">
            <v>m</v>
          </cell>
          <cell r="D1180">
            <v>273.29000000000002</v>
          </cell>
        </row>
        <row r="1181">
          <cell r="A1181" t="str">
            <v>EQ 05.05.0050 (C)</v>
          </cell>
          <cell r="B1181" t="str">
            <v>Caminhao basculante, capacidade de 5m3, com motorista, material de operacao e material de manutencao, com as seguintes especificacoes minimas: motor diesel de 162CV. Custo horario produtivo.</v>
          </cell>
          <cell r="C1181" t="str">
            <v>h</v>
          </cell>
          <cell r="D1181">
            <v>53.08</v>
          </cell>
        </row>
        <row r="1182">
          <cell r="A1182" t="str">
            <v>EQ 05.05.0053 (B)</v>
          </cell>
          <cell r="B1182" t="str">
            <v>Caminhao bascalunte, capacidade de 5m3, com motorista e material de operacao, com as seguintes especificacoes minimas: motor diesel de 162CV. Custo horario improdutivo (motor funcionando).</v>
          </cell>
          <cell r="C1182" t="str">
            <v>h</v>
          </cell>
          <cell r="D1182">
            <v>29.99</v>
          </cell>
        </row>
        <row r="1183">
          <cell r="A1183" t="str">
            <v>EQ 05.05.0056 (A)</v>
          </cell>
          <cell r="B1183" t="str">
            <v>Caminhao basculante, capacidade de 5m3, com motorista, com as seguintes especificacoes minimas: motor diesel de 162CV. Custo horario improdutivo (motor desligado).</v>
          </cell>
          <cell r="C1183" t="str">
            <v>h</v>
          </cell>
          <cell r="D1183">
            <v>13.24</v>
          </cell>
        </row>
        <row r="1184">
          <cell r="A1184" t="str">
            <v>EQ 05.05.0062 (C)</v>
          </cell>
          <cell r="B1184" t="str">
            <v>Caminhao basculante, capacidade de 5m3, com motorista, material de operacao, material de manutencao e licenciamento, com as seguintes especificacoes minimas: motor diesel de 208CV. Custo mensal.</v>
          </cell>
          <cell r="C1184" t="str">
            <v>un.mes</v>
          </cell>
          <cell r="D1184">
            <v>5329.15</v>
          </cell>
        </row>
        <row r="1185">
          <cell r="A1185" t="str">
            <v>EQ 05.05.0100 (B)</v>
          </cell>
          <cell r="B1185" t="str">
            <v>Caminhao basculante, com capacidade de 7m3, com motorista, material de operacao e material de manutencao, com as seguintes especificacoes minimas: motor diesel de 208CV. Custo horario produtivo.</v>
          </cell>
          <cell r="C1185" t="str">
            <v>h</v>
          </cell>
          <cell r="D1185">
            <v>62.77</v>
          </cell>
        </row>
        <row r="1186">
          <cell r="A1186" t="str">
            <v>EQ 05.05.0103 (A)</v>
          </cell>
          <cell r="B1186" t="str">
            <v>Caminhao basculante, com capacidade de 7m3, com motorista e material de operacao, com as seguintes especificacoes minimas: motor diesel de 208CV. Custo horario improdutivo (motor funcionando).</v>
          </cell>
          <cell r="C1186" t="str">
            <v>h</v>
          </cell>
          <cell r="D1186">
            <v>34.840000000000003</v>
          </cell>
        </row>
        <row r="1187">
          <cell r="A1187" t="str">
            <v>EQ 05.05.0106 (/)</v>
          </cell>
          <cell r="B1187" t="str">
            <v>Caminhao basculante, com capacidade de 7m3, com motorista, com as seguintes especificacoes minimas: motor diesel de 208CV. Custo horario improdutivo (motor desligado).</v>
          </cell>
          <cell r="C1187" t="str">
            <v>h</v>
          </cell>
          <cell r="D1187">
            <v>15.3</v>
          </cell>
        </row>
        <row r="1188">
          <cell r="A1188" t="str">
            <v>EQ 05.05.0112 (B)</v>
          </cell>
          <cell r="B1188" t="str">
            <v>Caminhao basculante, capacidade de 7m3, com motorista, material de operacao, material de manutencao e licenciamento, com as seguintes especificacoes minimas: motor diesel de 208CV. Custo mensal.</v>
          </cell>
          <cell r="C1188" t="str">
            <v>un.mes</v>
          </cell>
          <cell r="D1188">
            <v>6876.36</v>
          </cell>
        </row>
        <row r="1189">
          <cell r="A1189" t="str">
            <v>EQ 05.05.0150 (A)</v>
          </cell>
          <cell r="B1189" t="str">
            <v>Caminhao basculante, com capacidade de 8m3 a 10m3, com motorista, material de operacao e material de manutencao, com as seguintes especificacoes minimas: motor diesel de 210CV. Custo horario produtivo.</v>
          </cell>
          <cell r="C1189" t="str">
            <v>h</v>
          </cell>
          <cell r="D1189">
            <v>67.78</v>
          </cell>
        </row>
        <row r="1190">
          <cell r="A1190" t="str">
            <v>EQ 05.05.0153 (/)</v>
          </cell>
          <cell r="B1190" t="str">
            <v>Caminhao basculante, com capacidade de 8m3 a 10m3, com motorista e material de operacao, com as seguintes especificacoes minimas: motor diesel de 210CV. Custo horario improdutivo (motor funcionando).</v>
          </cell>
          <cell r="C1190" t="str">
            <v>h</v>
          </cell>
          <cell r="D1190">
            <v>37.340000000000003</v>
          </cell>
        </row>
        <row r="1191">
          <cell r="A1191" t="str">
            <v>EQ 05.05.0156 (/)</v>
          </cell>
          <cell r="B1191" t="str">
            <v>Caminhao basculante, com capacidade de 8m3 a 10m3, com motorista, com as seguintes especificacoes minimas: motor diesel de 210CV. Custo horario improdutivo (motor desligado).</v>
          </cell>
          <cell r="C1191" t="str">
            <v>h</v>
          </cell>
          <cell r="D1191">
            <v>17.8</v>
          </cell>
        </row>
        <row r="1192">
          <cell r="A1192" t="str">
            <v>EQ 05.05.0200 (A)</v>
          </cell>
          <cell r="B1192" t="str">
            <v>Caminhao basculante, com capacidade de 10m3 a 12m3, com motorista, material de operacao e material de manutencao, com as seguintes especificacoes minimas: motor diesel de 220CV. Custo horario produtivo.</v>
          </cell>
          <cell r="C1192" t="str">
            <v>h</v>
          </cell>
          <cell r="D1192">
            <v>71.319999999999993</v>
          </cell>
        </row>
        <row r="1193">
          <cell r="A1193" t="str">
            <v>EQ 05.05.0203 (/)</v>
          </cell>
          <cell r="B1193" t="str">
            <v>Caminhao basculante, com capacidade de 10m3 a 12m3, com motorista, material de operacao, com as seguintes especificacoes minimas: motor diesel de 220CV. Custo horario improdutivo (motor funcionando).</v>
          </cell>
          <cell r="C1193" t="str">
            <v>h</v>
          </cell>
          <cell r="D1193">
            <v>39.11</v>
          </cell>
        </row>
        <row r="1194">
          <cell r="A1194" t="str">
            <v>EQ 05.05.0206 (/)</v>
          </cell>
          <cell r="B1194" t="str">
            <v>Caminhao basculante, com capacidade de 10m3 a 12m3, com motorista, com as seguintes especificacoes minimas: motor diesel de 220CV. Custo horario improdutivo (motor desligado).</v>
          </cell>
          <cell r="C1194" t="str">
            <v>h</v>
          </cell>
          <cell r="D1194">
            <v>18.64</v>
          </cell>
        </row>
        <row r="1195">
          <cell r="A1195" t="str">
            <v>EQ 05.05.0250 (B)</v>
          </cell>
          <cell r="B1195" t="str">
            <v>Caminhao bau para transporte de especies vegetais, com capacidade de 3,5t, com motorista, material de operacao, material de manutencao e licenciamento, com as seguintes especificacoes minimas: motor diesel de 141CV, revestimento interno em placa de eucate</v>
          </cell>
          <cell r="C1195" t="str">
            <v>un.mes</v>
          </cell>
          <cell r="D1195">
            <v>3275.36</v>
          </cell>
        </row>
        <row r="1196">
          <cell r="A1196" t="str">
            <v>EQ 05.05.0300 (A)</v>
          </cell>
          <cell r="B1196" t="str">
            <v>Caminhao com Carroceria Fixa, capacidade de 3,5t, com motorista, material de operacao e material de manutencao, com as seguintes especificacoes minimas: motor diesel de 85CV. Custo horario produtivo.</v>
          </cell>
          <cell r="C1196" t="str">
            <v>h</v>
          </cell>
          <cell r="D1196">
            <v>45.04</v>
          </cell>
        </row>
        <row r="1197">
          <cell r="A1197" t="str">
            <v>EQ 05.05.0303 (/)</v>
          </cell>
          <cell r="B1197" t="str">
            <v>Caminhao com Carroceria Fixa, capacidade de 3,5t, com motorista e material de operacao, com as seguintes especificacoes minimas: motor diesel de 85CV. Custo horario improdutivo (motor funcionando).</v>
          </cell>
          <cell r="C1197" t="str">
            <v>h</v>
          </cell>
          <cell r="D1197">
            <v>22.47</v>
          </cell>
        </row>
        <row r="1198">
          <cell r="A1198" t="str">
            <v>EQ 05.05.0306 (/)</v>
          </cell>
          <cell r="B1198" t="str">
            <v>Caminhao com Carroceria Fixa, capacidade de 3,5t, com motorista, com as seguintes especificacoes minimas: motor diesel de 85CV. Custo horario improdutivo (motor desligado).</v>
          </cell>
          <cell r="C1198" t="str">
            <v>h</v>
          </cell>
          <cell r="D1198">
            <v>11.3</v>
          </cell>
        </row>
        <row r="1199">
          <cell r="A1199" t="str">
            <v>EQ 05.05.0312 (B)</v>
          </cell>
          <cell r="B1199" t="str">
            <v>Caminhao Carroceria fixa, capacidade de 3,5t, com motorista, material de operacao, material de manutencao e licenciamento, com as seguintes especificacoes minimas: motor diesel de 85CV. Custo mensal.</v>
          </cell>
          <cell r="C1199" t="str">
            <v>un.mes</v>
          </cell>
          <cell r="D1199">
            <v>4323.75</v>
          </cell>
        </row>
        <row r="1200">
          <cell r="A1200" t="str">
            <v>EQ 05.05.0350 (A)</v>
          </cell>
          <cell r="B1200" t="str">
            <v>Caminhao Carroceria fixa, capacidade de 3,5t, equipado com plataforma elevatoria pantografica hidraulica, com motorista operador e um ajudante, material de operacao e material de manutencao, com as seguintes especificacoes minimas: motor diesel de 85CV, p</v>
          </cell>
          <cell r="C1200" t="str">
            <v>h</v>
          </cell>
          <cell r="D1200">
            <v>59.85</v>
          </cell>
        </row>
        <row r="1201">
          <cell r="A1201" t="str">
            <v>EQ 05.05.0353 (/)</v>
          </cell>
          <cell r="B1201" t="str">
            <v>Caminhao Carroceria fixa, capacidade de 3,5t, equipado com plataforma elevatoria pantografica hidraulica, com motorista operador e um ajudante, material de operacao, com as seguintes especificacoes minimas: motor diesel de 85CV, plataforma com elevacao de</v>
          </cell>
          <cell r="C1201" t="str">
            <v>h</v>
          </cell>
          <cell r="D1201">
            <v>41.16</v>
          </cell>
        </row>
        <row r="1202">
          <cell r="A1202" t="str">
            <v>EQ 05.05.0356 (/)</v>
          </cell>
          <cell r="B1202" t="str">
            <v>Caminhao Carroceria fixa, capacidade de 3,5t, equipado com plataforma elevatoria pantografica hidraulica, com motorista operador e um ajudante, com as seguintes especificacoes minimas: motor diesel de 85CV, plataforma com elevacao de ate 8,5m. Custo horar</v>
          </cell>
          <cell r="C1202" t="str">
            <v>h</v>
          </cell>
          <cell r="D1202">
            <v>24.42</v>
          </cell>
        </row>
        <row r="1203">
          <cell r="A1203" t="str">
            <v>EQ 05.05.0370 (/)</v>
          </cell>
          <cell r="B1203" t="str">
            <v>Caminhao com Carroceria fixa, capacidade de 4 T, com motorista, material de operacao e material de manutencao, com as seguintes especificacoes minimas: dianteira com bau de aluminio medindo (5,00 x 2,300 x 2,236)m, destinada ao transporte de 16 pessoas se</v>
          </cell>
          <cell r="C1203" t="str">
            <v>un.mes</v>
          </cell>
          <cell r="D1203">
            <v>4611.53</v>
          </cell>
        </row>
        <row r="1204">
          <cell r="A1204" t="str">
            <v>EQ 05.05.0400 (C)</v>
          </cell>
          <cell r="B1204" t="str">
            <v>Caminhao com Carroceria Fixa, capacidade de 7,5t, com motorista, material de operacao e material de manutencao, com as seguintes especificacoes minimas: motor diesel de 162CV. Custo horario produtivo.</v>
          </cell>
          <cell r="C1204" t="str">
            <v>h</v>
          </cell>
          <cell r="D1204">
            <v>61.73</v>
          </cell>
        </row>
        <row r="1205">
          <cell r="A1205" t="str">
            <v>EQ 05.05.0403 (A)</v>
          </cell>
          <cell r="B1205" t="str">
            <v>Caminhao com Carroceria Fixa, capacidade de 7,5t, com motorista e material de operacao, com as seguintes especificacoes minimas: motor diesel de 162CV. Custo horario improdutivo (motor funcionando).</v>
          </cell>
          <cell r="C1205" t="str">
            <v>h</v>
          </cell>
          <cell r="D1205">
            <v>29.18</v>
          </cell>
        </row>
        <row r="1206">
          <cell r="A1206" t="str">
            <v>EQ 05.05.0406 (A)</v>
          </cell>
          <cell r="B1206" t="str">
            <v>Caminhao com Carroceria Fixa, capacidade de 7,5t, com motorista, com as seguintes especificacoes minimas: motor diesel de 162CV. Custo horario improdutivo (motor desligado).</v>
          </cell>
          <cell r="C1206" t="str">
            <v>h</v>
          </cell>
          <cell r="D1206">
            <v>11.85</v>
          </cell>
        </row>
        <row r="1207">
          <cell r="A1207" t="str">
            <v>EQ 05.05.0415 (C)</v>
          </cell>
          <cell r="B1207" t="str">
            <v>Caminhao com Carroceria Fixa, capacidade de 7,5t, equipado com guindaste hidraulico com capacidade de 3,5t, com motorista operador e um ajudante, material de operacao e material de manutencao, com as seguintes especificacoes minimas: motor diesel de 162CV</v>
          </cell>
          <cell r="C1207" t="str">
            <v>h</v>
          </cell>
          <cell r="D1207">
            <v>77.83</v>
          </cell>
        </row>
        <row r="1208">
          <cell r="A1208" t="str">
            <v>EQ 05.05.0418 (A)</v>
          </cell>
          <cell r="B1208" t="str">
            <v>Caminhao com Carroceria Fixa, capacidade de 7,5t, equipado com guindaste hidraulico com capacidade de 3,5t, com motorista operador e um ajudante, material de operacao, com as seguintes especificacoes minimas: motor diesel de 162CV, guindaste hidraulico pr</v>
          </cell>
          <cell r="C1208" t="str">
            <v>h</v>
          </cell>
          <cell r="D1208">
            <v>42.26</v>
          </cell>
        </row>
        <row r="1209">
          <cell r="A1209" t="str">
            <v>EQ 05.05.0421 (A)</v>
          </cell>
          <cell r="B1209" t="str">
            <v xml:space="preserve">Caminhao com Carroceria Fixa, capacidade de 7,5t, equipado com guindaste hidraulico com capacidade de 3,5t, com motorista operador e um ajudante, com as seguintes especificacoes minimas: motor diesel de 162CV, guindaste hidraulico provido de lanca de ate </v>
          </cell>
          <cell r="C1209" t="str">
            <v>h</v>
          </cell>
          <cell r="D1209">
            <v>24.93</v>
          </cell>
        </row>
        <row r="1210">
          <cell r="A1210" t="str">
            <v>EQ 05.05.0450 (C)</v>
          </cell>
          <cell r="B1210" t="str">
            <v>Caminhao Carroceria fixa, capacidade de 7,5t, cesto duplo, com motorista operador, material de operacao e material de manutencao, com as seguintes especificacoes minimas: motor diesel de 162CV, guindaste hidraulico acoplado de 15,5tf/m de momento de carga</v>
          </cell>
          <cell r="C1210" t="str">
            <v>h</v>
          </cell>
          <cell r="D1210">
            <v>76.209999999999994</v>
          </cell>
        </row>
        <row r="1211">
          <cell r="A1211" t="str">
            <v>EQ 05.05.0453 (A)</v>
          </cell>
          <cell r="B1211" t="str">
            <v>Caminhao Carroceria fixa, capacidade de 7,5t, cesto duplo, com motorista operador, material de operacao, com as seguintes especificacoes minimas: motor diesel de 162CV, guindaste hidraulico acoplado de 15,5tf/m de momento de carga util, lanca com cesto du</v>
          </cell>
          <cell r="C1211" t="str">
            <v>h</v>
          </cell>
          <cell r="D1211">
            <v>42.98</v>
          </cell>
        </row>
        <row r="1212">
          <cell r="A1212" t="str">
            <v>EQ 05.05.0456 (A)</v>
          </cell>
          <cell r="B1212" t="str">
            <v>Caminhao Carroceria fixa, capacidade de 7,5t, cesto duplo, com motorista operador, com as seguintes especificacoes minimas: motor diesel de 162CV, guindaste hidraulico acoplado de 15,5tf/m de momento de carga util, lanca com cesto duplo com alcance de 16m</v>
          </cell>
          <cell r="C1212" t="str">
            <v>h</v>
          </cell>
          <cell r="D1212">
            <v>21.31</v>
          </cell>
        </row>
        <row r="1213">
          <cell r="A1213" t="str">
            <v>EQ 05.05.0500 (A)</v>
          </cell>
          <cell r="B1213" t="str">
            <v>Caminhao plataforma, capacidade de 3,5t, com motorista operador, com as seguintes especificacoes minimas: motor diesel de 85CV, elevacao de 8,5m. Custo horario improdutivo (motor desligado).</v>
          </cell>
          <cell r="C1213" t="str">
            <v>h</v>
          </cell>
          <cell r="D1213">
            <v>19.43</v>
          </cell>
        </row>
        <row r="1214">
          <cell r="A1214" t="str">
            <v>EQ 05.05.0509 (B)</v>
          </cell>
          <cell r="B1214" t="str">
            <v>Caminhao com plataforma elevatoria pantografica hidraulica, com elevacao ate 8,5m, com motorista operador e um ajudante, com as seguintes especificacoes minimas: motor diesel de 85CV. Custo mensal.</v>
          </cell>
          <cell r="C1214" t="str">
            <v>un.mes</v>
          </cell>
          <cell r="D1214">
            <v>6649.05</v>
          </cell>
        </row>
        <row r="1215">
          <cell r="A1215" t="str">
            <v>EQ 05.05.0512 (/)</v>
          </cell>
          <cell r="B1215" t="str">
            <v>Plataforma pantografica, elevacao ate 8,5m, exclusive operador. Custo horario produtivo.</v>
          </cell>
          <cell r="C1215" t="str">
            <v>h</v>
          </cell>
          <cell r="D1215">
            <v>8.1300000000000008</v>
          </cell>
        </row>
        <row r="1216">
          <cell r="A1216" t="str">
            <v>EQ 05.05.0600 (B)</v>
          </cell>
          <cell r="B1216" t="str">
            <v>Caminhao tanque, com capacidade de 6000 litros, com motorista, material de operacao e material de manutencao, com as seguintes especificacoes minimas: motor diesel de 162CV, pipa com motobamba e barra de irrigacao. Custo horario produtivo.</v>
          </cell>
          <cell r="C1216" t="str">
            <v>h</v>
          </cell>
          <cell r="D1216">
            <v>64.650000000000006</v>
          </cell>
        </row>
        <row r="1217">
          <cell r="A1217" t="str">
            <v>EQ 05.05.0603 (A)</v>
          </cell>
          <cell r="B1217" t="str">
            <v>Caminhao tanque, com capacidade de 6000 litros, com motorista e material de operacao, com as seguintes especificacoes minimas: motor diesel de 162CV, pipa com motobamba e barra de irrigacao. Custo horario improdutivo (motor funcionando).</v>
          </cell>
          <cell r="C1217" t="str">
            <v>h</v>
          </cell>
          <cell r="D1217">
            <v>30.45</v>
          </cell>
        </row>
        <row r="1218">
          <cell r="A1218" t="str">
            <v>EQ 05.05.0606 (A)</v>
          </cell>
          <cell r="B1218" t="str">
            <v>Caminhao tanque, com capacidade de 6000 litros, com motorista, com as seguintes especificacoes minimas: motor diesel de 162CV, pipa com motobamba e barra de irrigacao. Custo horario improdutivo (motor desligado).</v>
          </cell>
          <cell r="C1218" t="str">
            <v>h</v>
          </cell>
          <cell r="D1218">
            <v>13.12</v>
          </cell>
        </row>
        <row r="1219">
          <cell r="A1219" t="str">
            <v>EQ 05.05.0615 (B)</v>
          </cell>
          <cell r="B1219" t="str">
            <v>Caminhao tanque, capacidade de 10.000l, com motorista, material de operacao e material de manutencao, com as seguintes especificacoes minimas: motor diesel de 142CV, bomba d'agua e mangote com 50m de extensao. Custo horario produtivo.</v>
          </cell>
          <cell r="C1219" t="str">
            <v>h</v>
          </cell>
          <cell r="D1219">
            <v>68.7</v>
          </cell>
        </row>
        <row r="1220">
          <cell r="A1220" t="str">
            <v>EQ 05.05.0618 (A)</v>
          </cell>
          <cell r="B1220" t="str">
            <v>Caminhao tanque, capacidade de 10.000l, com motorista e material de operacao, com as seguintes especificacoes minimas: motor diesel de 142CV, bomba d'agua e mangote com 50m de extensao. Custo horario improdutivo (motor funcionando).</v>
          </cell>
          <cell r="C1220" t="str">
            <v>h</v>
          </cell>
          <cell r="D1220">
            <v>32.049999999999997</v>
          </cell>
        </row>
        <row r="1221">
          <cell r="A1221" t="str">
            <v>EQ 05.05.0621 (A)</v>
          </cell>
          <cell r="B1221" t="str">
            <v>Caminhao tanque, capacidade de 10.000l, com motorista, com as seguintes especificacoes minimas: motor diesel de 142CV, bomba d'agua e mangote com 50m de extensao. Custo horario improdutivo (motor desligado).</v>
          </cell>
          <cell r="C1221" t="str">
            <v>h</v>
          </cell>
          <cell r="D1221">
            <v>13.41</v>
          </cell>
        </row>
        <row r="1222">
          <cell r="A1222" t="str">
            <v>EQ 05.05.0650 (A)</v>
          </cell>
          <cell r="B1222" t="str">
            <v>Elevador para transporte de concreto, exclusive operador, com as seguintes especificacoes minimas: guincho com motor trifasico de 10HP, chave de reversao manual, motofreio e dispositivo de anti queda livre, 16m de torre desmontavel estaiada, cacamba autom</v>
          </cell>
          <cell r="C1222" t="str">
            <v>h</v>
          </cell>
          <cell r="D1222">
            <v>6.51</v>
          </cell>
        </row>
        <row r="1223">
          <cell r="A1223" t="str">
            <v>EQ 05.05.0653 (A)</v>
          </cell>
          <cell r="B1223" t="str">
            <v>Elevador para transporte de concreto, exclusive operador, com as seguintes especificacoes minimas: guincho com motor trifasico de 10HP, chave de reversao manual, motofreio e dispositivo de anti queda livre, 16m de torre desmontavel estaiada, cacamba autom</v>
          </cell>
          <cell r="C1223" t="str">
            <v>h</v>
          </cell>
          <cell r="D1223">
            <v>3.01</v>
          </cell>
        </row>
        <row r="1224">
          <cell r="A1224" t="str">
            <v>EQ 05.05.0700 (A)</v>
          </cell>
          <cell r="B1224" t="str">
            <v xml:space="preserve">Guindaste sobre rodas, capacidade de 10t, com operador e um auxiliar, material de operacao e material de manutencao com as seguintes especificacoes minimas: motor diesel de 124CV, lanca telescopica retraida com 7,0m e extendida com 11,0m, raio de giro de </v>
          </cell>
          <cell r="C1224" t="str">
            <v>h</v>
          </cell>
          <cell r="D1224">
            <v>95.06</v>
          </cell>
        </row>
        <row r="1225">
          <cell r="A1225" t="str">
            <v>EQ 05.05.0703 (/)</v>
          </cell>
          <cell r="B1225" t="str">
            <v>Guindaste sobre rodas, capacidade de 10t, com operador e um auxiliar, material de operacao, com as seguintes especificacoes minimas: motor diesel de 124CV, lanca telescopica retraida com 7,0m e extendida com 11,0m, raio de giro de 5,60m, acionamento hidra</v>
          </cell>
          <cell r="C1225" t="str">
            <v>h</v>
          </cell>
          <cell r="D1225">
            <v>50.72</v>
          </cell>
        </row>
        <row r="1226">
          <cell r="A1226" t="str">
            <v>EQ 05.05.0706 (/)</v>
          </cell>
          <cell r="B1226" t="str">
            <v>Guindaste sobre rodas, capacidade de 10t, com operador e um auxiliar, com as seguintes especificacoes minimas: motor diesel de 124CV, lanca telescopica retraida com 7,0m e extendida com 11,0m, raio de giro de 5,60m, acionamento hidraulico. Custo horario i</v>
          </cell>
          <cell r="C1226" t="str">
            <v>h</v>
          </cell>
          <cell r="D1226">
            <v>34.840000000000003</v>
          </cell>
        </row>
        <row r="1227">
          <cell r="A1227" t="str">
            <v>EQ 05.05.0715 (A)</v>
          </cell>
          <cell r="B1227" t="str">
            <v>Guindaste sobre rodas, capacidade de 15t, com operador e um auxiliar, material de operacao e material de manutencao com as seguintes especificacoes minimas: motor diesel de 121CV, lanca telescopica retraida com 7,60m e extendida com 18,30m, raio de giro d</v>
          </cell>
          <cell r="C1227" t="str">
            <v>h</v>
          </cell>
          <cell r="D1227">
            <v>127.96</v>
          </cell>
        </row>
        <row r="1228">
          <cell r="A1228" t="str">
            <v>EQ 05.05.0718 (/)</v>
          </cell>
          <cell r="B1228" t="str">
            <v>Guindaste sobre rodas, capacidade de 15t, com operador e um auxiliar, material de operacao, com as seguintes especificacoes minimas: motor diesel de 121CV, lanca telescopica retraida com 7,60m e extendida com 18,30m, raio de giro de 4,65m, acionamento hid</v>
          </cell>
          <cell r="C1228" t="str">
            <v>h</v>
          </cell>
          <cell r="D1228">
            <v>67.680000000000007</v>
          </cell>
        </row>
        <row r="1229">
          <cell r="A1229" t="str">
            <v>EQ 05.05.0721 (/)</v>
          </cell>
          <cell r="B1229" t="str">
            <v>Guindaste sobre rodas, capacidade de 15t, com operador e um auxiliar, com as seguintes especificacoes minimas: motor diesel de 121CV, lanca telescopica retraida com 7,60m e extendida com 18,30m, raio de giro de 4,65m, acionamento hidraulico. Custo horario</v>
          </cell>
          <cell r="C1229" t="str">
            <v>h</v>
          </cell>
          <cell r="D1229">
            <v>51.79</v>
          </cell>
        </row>
        <row r="1230">
          <cell r="A1230" t="str">
            <v>EQ 05.05.0730 (A)</v>
          </cell>
          <cell r="B1230" t="str">
            <v xml:space="preserve">Guindaste sobre rodas, inclusive este, capacidade de 30t, com operador, operador auxiliar e um ajudante, material de operacao e material de manutencao com as seguintes especificacoes minimas: motor diesel de 220CV, lanca telescopica retraida com 10,50m e </v>
          </cell>
          <cell r="C1230" t="str">
            <v>h</v>
          </cell>
          <cell r="D1230">
            <v>224.96</v>
          </cell>
        </row>
        <row r="1231">
          <cell r="A1231" t="str">
            <v>EQ 05.05.0733 (/)</v>
          </cell>
          <cell r="B1231" t="str">
            <v>Guindaste sobre rodas, inclusive este, capacidade de 30t, com operador e operador auxiliar, material de operacao, com as seguintes especificacoes minimas: motor diesel de 220CV, lanca telescopica retraida com 10,50m e extendida com 31,50m, angulo maximo d</v>
          </cell>
          <cell r="C1231" t="str">
            <v>h</v>
          </cell>
          <cell r="D1231">
            <v>95.09</v>
          </cell>
        </row>
        <row r="1232">
          <cell r="A1232" t="str">
            <v>EQ 05.05.0736 (/)</v>
          </cell>
          <cell r="B1232" t="str">
            <v>Guindaste sobre rodas, inclusive este, capacidade de 30t, com operador e operador auxiliar, com as seguintes especificacoes minimas: motor diesel de 220CV, lanca telescopica retraida com 10,50m e extendida com 31,50m, angulo maximo de lanca de 82o, aciona</v>
          </cell>
          <cell r="C1232" t="str">
            <v>h</v>
          </cell>
          <cell r="D1232">
            <v>79.2</v>
          </cell>
        </row>
        <row r="1233">
          <cell r="A1233" t="str">
            <v>EQ 05.05.0750 (/)</v>
          </cell>
          <cell r="B1233" t="str">
            <v>Guindauto sobre chassis, capacidade de 3,5t, exclusive operador, inclusive 2 ajudantes, com material de operacao e de manutencao, com as seguintes especificacoes minimas: Lanca com alcance de ate 5,9m, angulo de giro de 180o. Custo horario produtivo.</v>
          </cell>
          <cell r="C1233" t="str">
            <v>h</v>
          </cell>
          <cell r="D1233">
            <v>22.38</v>
          </cell>
        </row>
        <row r="1234">
          <cell r="A1234" t="str">
            <v>EQ 05.05.0756 (/)</v>
          </cell>
          <cell r="B1234" t="str">
            <v>Guindauto sobre chassis, capacidade de 3,5t, exclusive operador, inclusive 2 ajudantes, com as seguintes especificacoes minimas: Lanca com alcance de ate 5,9m, angulo de giro de 180o. Custo horario improdutivo (motor desligado).</v>
          </cell>
          <cell r="C1234" t="str">
            <v>h</v>
          </cell>
          <cell r="D1234">
            <v>19.48</v>
          </cell>
        </row>
        <row r="1235">
          <cell r="A1235" t="str">
            <v>EQ 05.05.0800 (A)</v>
          </cell>
          <cell r="B1235" t="str">
            <v>Guincho para transporte vertical de cargas, exclusive o operador, a torre e o respectivo estaiamento, com as seguintes especificacoes minimas: motor eletrico trifasico de 10HP, chave de reversao manual, motofreio e dispositivo de ante queda livre. Custo h</v>
          </cell>
          <cell r="C1235" t="str">
            <v>h</v>
          </cell>
          <cell r="D1235">
            <v>4.5999999999999996</v>
          </cell>
        </row>
        <row r="1236">
          <cell r="A1236" t="str">
            <v>EQ 05.05.0806 (/)</v>
          </cell>
          <cell r="B1236" t="str">
            <v>Guincho para transporte vertical de cargas, exclusive o operador, a torre e o respectivo estaiamento, com as seguintes especificacoes minimas: motor eletrico trifasico de 10HP, chave de reversao manual, motofreio e dispositivo de ante queda livre. Custo h</v>
          </cell>
          <cell r="C1236" t="str">
            <v>h</v>
          </cell>
          <cell r="D1236">
            <v>0.87</v>
          </cell>
        </row>
        <row r="1237">
          <cell r="A1237" t="str">
            <v>EQ 05.05.0850 (/)</v>
          </cell>
          <cell r="B1237" t="str">
            <v>Portico movel metalico, com talha manual de 10t, vao de 5m, curso de 30m em trilhos, exclusive operador. Custo horario produtivo.</v>
          </cell>
          <cell r="C1237" t="str">
            <v>h</v>
          </cell>
          <cell r="D1237">
            <v>35.25</v>
          </cell>
        </row>
        <row r="1238">
          <cell r="A1238" t="str">
            <v>EQ 05.05.0853 (/)</v>
          </cell>
          <cell r="B1238" t="str">
            <v>Portico movel metalico, com talha manual de 10t, vao de 5m, curso de 30m em trilhos, exclusive operador. Custo horario improdutivo.</v>
          </cell>
          <cell r="C1238" t="str">
            <v>h</v>
          </cell>
          <cell r="D1238">
            <v>21.15</v>
          </cell>
        </row>
        <row r="1239">
          <cell r="A1239" t="str">
            <v>EQ 05.10.0050 (A)</v>
          </cell>
          <cell r="B1239" t="str">
            <v>Caminhao com carroceria fixa, capacidade de 7,5t, equipado com guindaste hidraulico com capacidade de 3,5t, com motorista operador, material de operacao e material de manutencao, com as seguintes especificacoes minimas: motor diesel de 162CV, guindaste hi</v>
          </cell>
          <cell r="C1239" t="str">
            <v>h</v>
          </cell>
          <cell r="D1239">
            <v>69.08</v>
          </cell>
        </row>
        <row r="1240">
          <cell r="A1240" t="str">
            <v>EQ 05.10.0053 (A)</v>
          </cell>
          <cell r="B1240" t="str">
            <v>Caminhao com carroceria fixa, capacidade de 7,5t, equipado com guindaste hidraulico com capacidade de 3,5t, com motorista operador, material de operacao e material de manutencao, com as seguintes especificacoes minimas: motor diesel de 162CV, guindaste hi</v>
          </cell>
          <cell r="C1240" t="str">
            <v>h</v>
          </cell>
          <cell r="D1240">
            <v>70.73</v>
          </cell>
        </row>
        <row r="1241">
          <cell r="A1241" t="str">
            <v>EQ 05.10.0300 (/)</v>
          </cell>
          <cell r="B1241" t="str">
            <v>Cavalo mecanico, com semi-reboque extensivel ate 22m, com motorista, material de operacao e material de manutencao, com as seguintes especificacoes minimas: motor diesel de 330Cv. Custo horario diurno (entre 05:00hs e 22:00h).</v>
          </cell>
          <cell r="C1241" t="str">
            <v>h</v>
          </cell>
          <cell r="D1241">
            <v>120.12</v>
          </cell>
        </row>
        <row r="1242">
          <cell r="A1242" t="str">
            <v>EQ 05.15.0500 (/)</v>
          </cell>
          <cell r="B1242" t="str">
            <v>Reboque leve, tipo plataforma inclinavel, com lanca traseira (asa delta) para apoio as operacoes de fiscalizacao de transito (uso exclusivo SMTR / CET-RIO), com material de operacao e material de manutencao, licenciamento, seguro e adesivos na carroceria,</v>
          </cell>
          <cell r="C1242" t="str">
            <v>un.mes</v>
          </cell>
          <cell r="D1242">
            <v>7066.65</v>
          </cell>
        </row>
        <row r="1243">
          <cell r="A1243" t="str">
            <v>EQ 10.05.0200 (A)</v>
          </cell>
          <cell r="B1243" t="str">
            <v>Perfuratriz pneumatica manual, com 24Kg de peso, exclusive operador, broca e mangueira, com as seguintes especficacoes minimas: Utilizacao vertical, consumo de ar de 58 l/s, frequencia de impactos 34 imp/s, comprimento de 64cm, diametro do pistao de 65mm.</v>
          </cell>
          <cell r="C1243" t="str">
            <v>h</v>
          </cell>
          <cell r="D1243">
            <v>0.68</v>
          </cell>
        </row>
        <row r="1244">
          <cell r="A1244" t="str">
            <v>EQ 10.05.0206 (/)</v>
          </cell>
          <cell r="B1244" t="str">
            <v>Perfuratriz pneumatica manual, com 24Kg de peso, exclusive operador, broca e mangueira, com as seguintes especficacoes minimas: Utilizacao vertical, consumo de ar de 58 l/s, frequencia de impactos 34 imp/s, comprimento de 64cm, diametro do pistao de 65mm.</v>
          </cell>
          <cell r="C1244" t="str">
            <v>h</v>
          </cell>
          <cell r="D1244">
            <v>0.45</v>
          </cell>
        </row>
        <row r="1245">
          <cell r="A1245" t="str">
            <v>EQ 15.05.0212 (A)</v>
          </cell>
          <cell r="B1245" t="str">
            <v>Escavadeira hidraulica, sobre esteiras, com operador, material de operacao e material de manutencao, com as seguintes especificacoes minimas: motor de 130HP, peso de operacao de 19,70t, cacamba com capacidade de 1,00m3, alcance maximo de 9,85m e profundid</v>
          </cell>
          <cell r="C1245" t="str">
            <v>h</v>
          </cell>
          <cell r="D1245">
            <v>96.32</v>
          </cell>
        </row>
        <row r="1246">
          <cell r="A1246" t="str">
            <v>EQ 15.05.0215 (/)</v>
          </cell>
          <cell r="B1246" t="str">
            <v xml:space="preserve">Escavadeira hidraulica, sobre esteiras, com operador e material de operacao, com as seguintes especificacoes minimas: motor de 130HP, peso de operacao de 19,70t, cacamba com capacidade de 1,00m3, alcance maximo de 9,85m e profundidade maxima de escavacao </v>
          </cell>
          <cell r="C1246" t="str">
            <v>h</v>
          </cell>
          <cell r="D1246">
            <v>48.79</v>
          </cell>
        </row>
        <row r="1247">
          <cell r="A1247" t="str">
            <v>EQ 15.05.0218 (/)</v>
          </cell>
          <cell r="B1247" t="str">
            <v>Escavadeira hidraulica, sobre esteiras, com operador, com as seguintes especificacoes minimas: motor de 130HP, peso de operacao de 19,70t, cacamba com capacidade de 1,00m3, alcance maximo de 9,85m e profundidade maxima de escavacao de 6,60m. Custo horario</v>
          </cell>
          <cell r="C1247" t="str">
            <v>h</v>
          </cell>
          <cell r="D1247">
            <v>32.380000000000003</v>
          </cell>
        </row>
        <row r="1248">
          <cell r="A1248" t="str">
            <v>EQ 15.05.0300 (A)</v>
          </cell>
          <cell r="B1248" t="str">
            <v>Fresadora a frio, com operador, material de operacao e material de manutencao, com as seguintes especificacoes minimas: motor de 206HP, largura de corte de 1000mm e profundidade de corte 250mm. Custo horario produtivo.</v>
          </cell>
          <cell r="C1248" t="str">
            <v>h</v>
          </cell>
          <cell r="D1248">
            <v>220.01</v>
          </cell>
        </row>
        <row r="1249">
          <cell r="A1249" t="str">
            <v>EQ 15.05.0303 (A)</v>
          </cell>
          <cell r="B1249" t="str">
            <v>Fresadora a frio, com operador e material de operacao, com as seguintes especificacoes minimas: motor de 206HP, largura de corte de 1000mm e profundidade de corte 250mm. Custo horario improdutivo (motor funcionando).</v>
          </cell>
          <cell r="C1249" t="str">
            <v>h</v>
          </cell>
          <cell r="D1249">
            <v>63.8</v>
          </cell>
        </row>
        <row r="1250">
          <cell r="A1250" t="str">
            <v>EQ 15.05.0306 (A)</v>
          </cell>
          <cell r="B1250" t="str">
            <v>Fresadora a frio, com operador, com as seguintes especificacoes minimas: motor de 206HP, largura de corte de 1000mm e profundidade de corte 250mm. Custo horario improdutivo (motor desligado).</v>
          </cell>
          <cell r="C1250" t="str">
            <v>h</v>
          </cell>
          <cell r="D1250">
            <v>45.18</v>
          </cell>
        </row>
        <row r="1251">
          <cell r="A1251" t="str">
            <v>EQ 15.05.0350 (/)</v>
          </cell>
          <cell r="B1251" t="str">
            <v>Grade de disco, peso de 13t, exclusive operador, com material de manutencao, com as seguintes especificacoes minimas: armadura leve, composta de 20 discos, largura de corte de 2,30m, acionamento mecanico. Custo horario produtivo.</v>
          </cell>
          <cell r="C1251" t="str">
            <v>h</v>
          </cell>
          <cell r="D1251">
            <v>2.79</v>
          </cell>
        </row>
        <row r="1252">
          <cell r="A1252" t="str">
            <v>EQ 15.05.0356 (/)</v>
          </cell>
          <cell r="B1252" t="str">
            <v>Grade de disco, peso de 13t, exclusive operador, com as seguintes especificacoes minimas: armadura leve, composta de 20 discos, largura de corte de 2,30m, acionamento mecanico. Custo horario improdutivo.</v>
          </cell>
          <cell r="C1252" t="str">
            <v>h</v>
          </cell>
          <cell r="D1252">
            <v>1.44</v>
          </cell>
        </row>
        <row r="1253">
          <cell r="A1253" t="str">
            <v>EQ 15.05.0380 (/)</v>
          </cell>
          <cell r="B1253" t="str">
            <v>Minicarregadeira, com operador, material de operacao e material de manutencao, e as seguintes especificacoes minimas: motor diesel de 50CV, peso de operacao de 2,5t, capacidade de operacao de 680Kg, forca de desagregacao de 1.400Kgf, altura de descarga de</v>
          </cell>
          <cell r="C1253" t="str">
            <v>h</v>
          </cell>
          <cell r="D1253">
            <v>39.19</v>
          </cell>
        </row>
        <row r="1254">
          <cell r="A1254" t="str">
            <v>EQ 15.05.0386 (/)</v>
          </cell>
          <cell r="B1254" t="str">
            <v>Minicarregadeira, com operador e as seguintes especificacoes minimas: motor diesel de 50CV, peso de operacao de 2,5t, capacidade de operacao de 680Kg, forca de desagregacao de 1.400Kgf, altura de descarga de 2,3m. Custo horario improdutivo (motor desligad</v>
          </cell>
          <cell r="C1254" t="str">
            <v>h</v>
          </cell>
          <cell r="D1254">
            <v>14.45</v>
          </cell>
        </row>
        <row r="1255">
          <cell r="A1255" t="str">
            <v>EQ 15.05.0400 (A)</v>
          </cell>
          <cell r="B1255" t="str">
            <v>Motoniveladora, com operador, material de operacao e material de manutencao, com as seguintes especificacoes minimas: motor de 140HP, peso de operacao de 12400Kg, lamina de 3600mm de largura com deslocamento lateral de 600mm, alcance maximo fora dos pneus</v>
          </cell>
          <cell r="C1255" t="str">
            <v>h</v>
          </cell>
          <cell r="D1255">
            <v>116.03</v>
          </cell>
        </row>
        <row r="1256">
          <cell r="A1256" t="str">
            <v>EQ 15.05.0403 (/)</v>
          </cell>
          <cell r="B1256" t="str">
            <v>Motoniveladora, com operador e material de operacao, com as seguintes especificacoes minimas: motor de 140HP, peso de operacao de 12400Kg, lamina de 3600mm de largura com deslocamento lateral de 600mm, alcance maximo fora dos pneus de 1700mm e profundidad</v>
          </cell>
          <cell r="C1256" t="str">
            <v>h</v>
          </cell>
          <cell r="D1256">
            <v>58.64</v>
          </cell>
        </row>
        <row r="1257">
          <cell r="A1257" t="str">
            <v>EQ 15.05.0406 (/)</v>
          </cell>
          <cell r="B1257" t="str">
            <v>Motoniveladora, com operador, com as seguintes especificacoes minimas: motor de 140HP, peso de operacao de 12400Kg, lamina de 3600mm de largura com deslocamento lateral de 600mm, alcance maximo fora dos pneus de 1700mm e profundidade de corte de 700mm; ca</v>
          </cell>
          <cell r="C1257" t="str">
            <v>h</v>
          </cell>
          <cell r="D1257">
            <v>42.23</v>
          </cell>
        </row>
        <row r="1258">
          <cell r="A1258" t="str">
            <v>EQ 15.05.0450 (A)</v>
          </cell>
          <cell r="B1258" t="str">
            <v>Pa-Carregadeira (Carregador Frontal), articulada, sobre rodas, com operador, material de operacao e material de manutencao, com as seguintes especificacoes minimas: motor de 118HP, carregadeira com sistema de travamento de seguranca, capacidade coroada de</v>
          </cell>
          <cell r="C1258" t="str">
            <v>h</v>
          </cell>
          <cell r="D1258">
            <v>88.43</v>
          </cell>
        </row>
        <row r="1259">
          <cell r="A1259" t="str">
            <v>EQ 15.05.0453 (/)</v>
          </cell>
          <cell r="B1259" t="str">
            <v>Pa-Carregadeira (Carregador Frontal), articulada, sobre rodas, com operador e material de operacao, com as seguintes especificacoes minimas: motor de 118HP, carregadeira com sistema de travamento de seguranca, capacidade coroada de 1,50m3, forca de desagr</v>
          </cell>
          <cell r="C1259" t="str">
            <v>h</v>
          </cell>
          <cell r="D1259">
            <v>39.78</v>
          </cell>
        </row>
        <row r="1260">
          <cell r="A1260" t="str">
            <v>EQ 15.05.0456 (/)</v>
          </cell>
          <cell r="B1260" t="str">
            <v>Pa-Carregadeira (Carregador Frontal), articulada, sobre rodas, com operador, com as seguintes especificacoes minimas: motor de 118HP, carregadeira com sistema de travamento de seguranca, capacidade coroada de 1,50m3, forca de desagregacao de 8900Kgf, altu</v>
          </cell>
          <cell r="C1260" t="str">
            <v>h</v>
          </cell>
          <cell r="D1260">
            <v>29.41</v>
          </cell>
        </row>
        <row r="1261">
          <cell r="A1261" t="str">
            <v>EQ 15.05.0461 (A)</v>
          </cell>
          <cell r="B1261" t="str">
            <v>Pa-Carregadeira (Carregador frontal) sobre rodas, capacidade rasa de 2,66m3, com operador, material de operacao e material de manutencao, com as seguintes especificacoes minimas: motor diesel de 183,7CV. Custo horario produtivo.</v>
          </cell>
          <cell r="C1261" t="str">
            <v>h</v>
          </cell>
          <cell r="D1261">
            <v>134.57</v>
          </cell>
        </row>
        <row r="1262">
          <cell r="A1262" t="str">
            <v>EQ 15.05.0464 (/)</v>
          </cell>
          <cell r="B1262" t="str">
            <v>Pa-Carregadeira (Carregador frontal) sobre rodas, capacidade rasa de 2,66m3, com operador, material de operacao, com as seguintes especificacoes minimas: motor diesel de 183,7CV. Custo horario improdutivo (motor funcionando).</v>
          </cell>
          <cell r="C1262" t="str">
            <v>h</v>
          </cell>
          <cell r="D1262">
            <v>65.989999999999995</v>
          </cell>
        </row>
        <row r="1263">
          <cell r="A1263" t="str">
            <v>EQ 15.05.0467 (/)</v>
          </cell>
          <cell r="B1263" t="str">
            <v>Pa-Carregadeira (Carregador frontal) sobre rodas, capacidade rasa de 2,66m3, com operador, com as seguintes especificacoes minimas: motor diesel de 183,7CV. Custo horario improdutivo (motor desligado).</v>
          </cell>
          <cell r="C1263" t="str">
            <v>h</v>
          </cell>
          <cell r="D1263">
            <v>41.87</v>
          </cell>
        </row>
        <row r="1264">
          <cell r="A1264" t="str">
            <v>EQ 15.05.0500 (A)</v>
          </cell>
          <cell r="B1264" t="str">
            <v>Retro-Escavadeira/carregadeira, com operador, material de operacao e material de manutencao, com as seguintes especificacoes minimas: motor de 70HP, carregadeira com sistema de travamento de seguranca, capacidade coroada de 0,76m3, forca de desagregacao d</v>
          </cell>
          <cell r="C1264" t="str">
            <v>h</v>
          </cell>
          <cell r="D1264">
            <v>62.16</v>
          </cell>
        </row>
        <row r="1265">
          <cell r="A1265" t="str">
            <v>EQ 15.05.0503 (/)</v>
          </cell>
          <cell r="B1265" t="str">
            <v>Retro-Escavadeira/carregadeira, com operador e material de operacao, com as seguintes especificacoes minimas: motor de 70HP, carregadeira com sistema de travamento de seguranca, capacidade coroada de 0,76m3, forca de desagregacao de 3600Kgf, capacidade de</v>
          </cell>
          <cell r="C1265" t="str">
            <v>h</v>
          </cell>
          <cell r="D1265">
            <v>33.22</v>
          </cell>
        </row>
        <row r="1266">
          <cell r="A1266" t="str">
            <v>EQ 15.05.0506 (/)</v>
          </cell>
          <cell r="B1266" t="str">
            <v>Retro-Escavadeira/carregadeira, com operador, com as seguintes especificacoes minimas: motor de 70HP, carregadeira com sistema de travamento de seguranca, capacidade coroada de 0,76m3, forca de desagregacao de 3600Kgf, capacidade de carga de 2400Kg na ele</v>
          </cell>
          <cell r="C1266" t="str">
            <v>h</v>
          </cell>
          <cell r="D1266">
            <v>22.85</v>
          </cell>
        </row>
        <row r="1267">
          <cell r="A1267" t="str">
            <v>EQ 15.05.0562 (A)</v>
          </cell>
          <cell r="B1267" t="str">
            <v>Rompedor hidraulico adaptavel a Retro-escavadeira, com material de operacao (inclusive ponteiro), material de manutencao, com as seguintes especificacoes minimas: peso operacional de 435kg, frequencia de impactos de 400 a 1000 bpm e diametro do ponteiro d</v>
          </cell>
          <cell r="C1267" t="str">
            <v>h</v>
          </cell>
          <cell r="D1267">
            <v>5.87</v>
          </cell>
        </row>
        <row r="1268">
          <cell r="A1268" t="str">
            <v>EQ 15.05.0574 (A)</v>
          </cell>
          <cell r="B1268" t="str">
            <v>Rompedor hidraulico adaptavel a Escavadeira Hidraulica, com material de operacao (inclusive ponteiro), material de manutencao, com as seguintes especificacoes minimas: peso operacional de 1700kg, frequencia de impactos de 320 a 600 bpm e diametro do ponte</v>
          </cell>
          <cell r="C1268" t="str">
            <v>h</v>
          </cell>
          <cell r="D1268">
            <v>15.49</v>
          </cell>
        </row>
        <row r="1269">
          <cell r="A1269" t="str">
            <v>EQ 15.05.0580 (/)</v>
          </cell>
          <cell r="B1269" t="str">
            <v>Tesoura hidraulica (pulverizador) com peso operacional de 1500Kg, adaptavel a escavadeira hidraulica. Custo horario corrido.</v>
          </cell>
          <cell r="C1269" t="str">
            <v>h</v>
          </cell>
          <cell r="D1269">
            <v>28.12</v>
          </cell>
        </row>
        <row r="1270">
          <cell r="A1270" t="str">
            <v>EQ 15.05.0600 (A)</v>
          </cell>
          <cell r="B1270" t="str">
            <v>Trator de esteiras, com operador, material de operacao e material de manutencao, com as seguintes especificacoes minimas: motor diesel de 80HP, peso operacional de 8t, capacidade da lamina de 1,8m3, profundidade de escavacao com o riper de 0,35m. Custo ho</v>
          </cell>
          <cell r="C1270" t="str">
            <v>h</v>
          </cell>
          <cell r="D1270">
            <v>86.45</v>
          </cell>
        </row>
        <row r="1271">
          <cell r="A1271" t="str">
            <v>EQ 15.05.0604 (/)</v>
          </cell>
          <cell r="B1271" t="str">
            <v>Trator de esteiras, com operador e material de operacao, com as seguintes especificacoes minimas: motor diesel de 80HP, peso operacional de 8t, capacidade da lamina de 1,8m3, profundidade de escavacao com o riper de 0,35m. Custo horario improdutivo (motor</v>
          </cell>
          <cell r="C1271" t="str">
            <v>h</v>
          </cell>
          <cell r="D1271">
            <v>44.95</v>
          </cell>
        </row>
        <row r="1272">
          <cell r="A1272" t="str">
            <v>EQ 15.05.0607 (/)</v>
          </cell>
          <cell r="B1272" t="str">
            <v>Trator de esteiras, com operador, com as seguintes especificacoes minimas: motor diesel de 80HP, peso operacional de 8t, capacidade da lamina de 1,8m3, profundidade de escavacao com o riper de 0,35m. Custo horario improdutivo (motor desligado).</v>
          </cell>
          <cell r="C1272" t="str">
            <v>h</v>
          </cell>
          <cell r="D1272">
            <v>32.89</v>
          </cell>
        </row>
        <row r="1273">
          <cell r="A1273" t="str">
            <v>EQ 15.05.0612 (A)</v>
          </cell>
          <cell r="B1273" t="str">
            <v xml:space="preserve">Trator de esteiras, com operador, material de operacao e material de manutencao, com as seguintes especificacoes minimas: motor diesel de 110HP, peso operacional de 11t, capacidade da lamina de 3,2m3, profundidade de escavacao com o riper de 0,50m. Custo </v>
          </cell>
          <cell r="C1273" t="str">
            <v>h</v>
          </cell>
          <cell r="D1273">
            <v>109.08</v>
          </cell>
        </row>
        <row r="1274">
          <cell r="A1274" t="str">
            <v>EQ 15.05.0615 (/)</v>
          </cell>
          <cell r="B1274" t="str">
            <v>Trator de esteiras, com operador e material de operacao, com as seguintes especificacoes minimas: motor diesel de 110HP, peso operacional de 11t, capacidade da lamina de 3,2m3, profundidade de escavacao com o riper de 0,50m. Custo horario improdutivo (mot</v>
          </cell>
          <cell r="C1274" t="str">
            <v>h</v>
          </cell>
          <cell r="D1274">
            <v>54.08</v>
          </cell>
        </row>
        <row r="1275">
          <cell r="A1275" t="str">
            <v>EQ 15.05.0618 (/)</v>
          </cell>
          <cell r="B1275" t="str">
            <v>Trator de esteiras, com operador, com as seguintes especificacoes minimas: motor diesel de 110HP, peso operacional de 11t, capacidade da lamina de 3,2m3, profundidade de escavacao com o riper de 0,50m. Custo horario improdutivo (motor desligado).</v>
          </cell>
          <cell r="C1275" t="str">
            <v>h</v>
          </cell>
          <cell r="D1275">
            <v>33.31</v>
          </cell>
        </row>
        <row r="1276">
          <cell r="A1276" t="str">
            <v>EQ 15.05.0650 (A)</v>
          </cell>
          <cell r="B1276" t="str">
            <v>Trator de pneus, com operador, material de operacao e material de manutencao, com as seguintes especificacoes minimas: motor diesel de 75HP, tracao 4x2, raio de giro 3.200mm e peso operacional de 3,7t. Custo horario produtivo.</v>
          </cell>
          <cell r="C1276" t="str">
            <v>h</v>
          </cell>
          <cell r="D1276">
            <v>38.979999999999997</v>
          </cell>
        </row>
        <row r="1277">
          <cell r="A1277" t="str">
            <v>EQ 15.05.0653 (/)</v>
          </cell>
          <cell r="B1277" t="str">
            <v>Trator de pneus, com operador, material de operacao, com as seguintes especificacoes minimas: motor diesel de 75HP, tracao 4x2, raio de giro 3.200mm e peso operacional de 3,7t. Custo horario improdutivo (motor funcionando).</v>
          </cell>
          <cell r="C1277" t="str">
            <v>h</v>
          </cell>
          <cell r="D1277">
            <v>22.08</v>
          </cell>
        </row>
        <row r="1278">
          <cell r="A1278" t="str">
            <v>EQ 15.05.0656 (/)</v>
          </cell>
          <cell r="B1278" t="str">
            <v>Trator de pneus, com operador, com as seguintes especificacoes minimas: motor diesel de 75HP, tracao 4x2, raio de giro 3.200mm e peso operacional de 3,7t. Custo horario improdutivo (motor desligado).</v>
          </cell>
          <cell r="C1278" t="str">
            <v>h</v>
          </cell>
          <cell r="D1278">
            <v>13.55</v>
          </cell>
        </row>
        <row r="1279">
          <cell r="A1279" t="str">
            <v>EQ 20.05.0150 (A)</v>
          </cell>
          <cell r="B1279" t="str">
            <v>Conjunto de Britagem, capacidade de 30m3/h de brita, com operador, energia de operacao por grupo gerador, com as seguintes especificacoes minimas: britador, rebritador, silos, gerador,estrutura de suporte tranportavel e desmontavel. Custo horario produtiv</v>
          </cell>
          <cell r="C1279" t="str">
            <v>h</v>
          </cell>
          <cell r="D1279">
            <v>286.29000000000002</v>
          </cell>
        </row>
        <row r="1280">
          <cell r="A1280" t="str">
            <v>EQ 20.05.0200 (B)</v>
          </cell>
          <cell r="B1280" t="str">
            <v>Compactador de pneus, com sete pneus, com operador, material de operacao e material de manutencao, com as seguintes especificacoes minimas: motor diesel de 100CV, peso de 7.500Kg sem lastro a 21.000Kg com lastro total, largura de compactacao de 1.800mm, c</v>
          </cell>
          <cell r="C1280" t="str">
            <v>h</v>
          </cell>
          <cell r="D1280">
            <v>73.540000000000006</v>
          </cell>
        </row>
        <row r="1281">
          <cell r="A1281" t="str">
            <v>EQ 20.05.0203 (A)</v>
          </cell>
          <cell r="B1281" t="str">
            <v xml:space="preserve">Compactador de pneus, com sete pneus, com operador, material de operacao, com as seguintes especificacoes minimas: motor diesel de 100CV, peso de 7.500Kg sem lastro a 21.000Kg com lastro total, largura de compactacao de 1.800mm, com superposicao de pneus </v>
          </cell>
          <cell r="C1281" t="str">
            <v>h</v>
          </cell>
          <cell r="D1281">
            <v>37.79</v>
          </cell>
        </row>
        <row r="1282">
          <cell r="A1282" t="str">
            <v>EQ 20.05.0206 (A)</v>
          </cell>
          <cell r="B1282" t="str">
            <v>Compactador de pneus, com sete pneus, com operador, com as seguintes especificacoes minimas: motor diesel de 100CV, peso de 7.500Kg sem lastro a 21.000Kg com lastro total, largura de compactacao de 1.800mm, com superposicao de pneus de 40mm, pressao nos p</v>
          </cell>
          <cell r="C1282" t="str">
            <v>h</v>
          </cell>
          <cell r="D1282">
            <v>22.91</v>
          </cell>
        </row>
        <row r="1283">
          <cell r="A1283" t="str">
            <v>EQ 20.05.0215 (A)</v>
          </cell>
          <cell r="B1283" t="str">
            <v>Compactador Vibratorio, com tambor Pe-de-Carneiro, auto-propulsor, com operador, material de operacao e material de manutencao, com as seguintes especificacoes minimas: motor diesel de 76HP, largura de 1,85m, com 6t a 7t. Custo horario produtivo.</v>
          </cell>
          <cell r="C1283" t="str">
            <v>h</v>
          </cell>
          <cell r="D1283">
            <v>52.8</v>
          </cell>
        </row>
        <row r="1284">
          <cell r="A1284" t="str">
            <v>EQ 20.05.0218 (/)</v>
          </cell>
          <cell r="B1284" t="str">
            <v>Compactador Vibratorio, com tambor Pe-de-Carneiro, auto-propulsor, com operador e material de operacao, com as seguintes especificacoes minimas: motor diesel de 76HP, largura de 1,85m, com 6t a 7t. Custo horario improdutivo (motor funcionando).</v>
          </cell>
          <cell r="C1284" t="str">
            <v>h</v>
          </cell>
          <cell r="D1284">
            <v>28.65</v>
          </cell>
        </row>
        <row r="1285">
          <cell r="A1285" t="str">
            <v>EQ 20.05.0221 (/)</v>
          </cell>
          <cell r="B1285" t="str">
            <v>Compactador Vibratorio, com tambor Pe-de-Carneiro, auto-propulsor, com operador, com as seguintes especificacoes minimas: motor diesel de 76HP, largura de 1,85m, com 6t a 7t. Custo horario improdutivo (motor desligado).</v>
          </cell>
          <cell r="C1285" t="str">
            <v>h</v>
          </cell>
          <cell r="D1285">
            <v>18.66</v>
          </cell>
        </row>
        <row r="1286">
          <cell r="A1286" t="str">
            <v>EQ 20.05.0250 (C)</v>
          </cell>
          <cell r="B1286" t="str">
            <v>Distribuidor de Asfalto montado sobre caminhao com motor a diesel de 150CV, com motorista e operador e as seguintes especificacoes minimas: atuacao sob pressao, motor a gasolina equipado com radiador industrial, com grade protetora, governador automatico,</v>
          </cell>
          <cell r="C1286" t="str">
            <v>h</v>
          </cell>
          <cell r="D1286">
            <v>106.1</v>
          </cell>
        </row>
        <row r="1287">
          <cell r="A1287" t="str">
            <v>EQ 20.05.0256 (B)</v>
          </cell>
          <cell r="B1287" t="str">
            <v>Distribuidor de Asfalto montado sobre caminhao com motor a diesel de 150CV, com motorista e operador e as seguintes especificacoes minimas: atuacao sob pressao, motor a gasolina equipado com radiador industrial, com grade protetora, governador automatico,</v>
          </cell>
          <cell r="C1287" t="str">
            <v>h</v>
          </cell>
          <cell r="D1287">
            <v>28.61</v>
          </cell>
        </row>
        <row r="1288">
          <cell r="A1288" t="str">
            <v>EQ 20.05.0300 (A)</v>
          </cell>
          <cell r="B1288" t="str">
            <v>Espalhador de agregados, rebocavel, capacidade rasa de 1,3m3, sem operador, com material de manutencao, com as seguintes especificacoes minimas: largura maxima de distribuicao de 3,66m, comprimento de 4,10m, largura de 1,30m, altura de 1,00m, peso de 860k</v>
          </cell>
          <cell r="C1288" t="str">
            <v>h</v>
          </cell>
          <cell r="D1288">
            <v>1.99</v>
          </cell>
        </row>
        <row r="1289">
          <cell r="A1289" t="str">
            <v>EQ 20.05.0306 (/)</v>
          </cell>
          <cell r="B1289" t="str">
            <v>Espalhador de agregados, rebocavel, capacidade rasa de 1,3m3, sem operador, com as seguintes especificacoes minimas: largura maxima de distribuicao de 3,66m, comprimento de 4,10m, largura de 1,30m, altura de 1,00m, peso de 860kg, quatro rodas com pneus de</v>
          </cell>
          <cell r="C1289" t="str">
            <v>h</v>
          </cell>
          <cell r="D1289">
            <v>1.5</v>
          </cell>
        </row>
        <row r="1290">
          <cell r="A1290" t="str">
            <v>EQ 20.05.0350 (A)</v>
          </cell>
          <cell r="B1290" t="str">
            <v>Instalacao de aquecimento e armazenamento de asfalto, compreendendo 2 tanques de 30.000l (cada),com operador, material de operacaoe material de manutencaocom as seguintes especificacoes minimas: intercambiador, aquecedor, acumulador de asfalto, retificado</v>
          </cell>
          <cell r="C1290" t="str">
            <v>h</v>
          </cell>
          <cell r="D1290">
            <v>87.27</v>
          </cell>
        </row>
        <row r="1291">
          <cell r="A1291" t="str">
            <v>EQ 20.05.0356 (A)</v>
          </cell>
          <cell r="B1291" t="str">
            <v>Instalacao de aquecimento e armazenamento de asfalto, compreendendo 2 tanques de 30.000l (cada), com operador com as seguintes especificacoes minimas: intercambiador, aquecedor, acumulador de asfalto, retificador, tanque de oleo leve para 20.000l, sistema</v>
          </cell>
          <cell r="C1291" t="str">
            <v>h</v>
          </cell>
          <cell r="D1291">
            <v>45.09</v>
          </cell>
        </row>
        <row r="1292">
          <cell r="A1292" t="str">
            <v>EQ 20.05.0400 (B)</v>
          </cell>
          <cell r="B1292" t="str">
            <v>Maquina de abertura de juntas em concreto, com operador, material de operacao e material de manutencao com as seguintes especificacoes minimas: motor a gasolina de 8,25CV, com 3600rpm, partida manual, chassis reforcado, guarda protetora para acomodar serr</v>
          </cell>
          <cell r="C1292" t="str">
            <v>h</v>
          </cell>
          <cell r="D1292">
            <v>17.600000000000001</v>
          </cell>
        </row>
        <row r="1293">
          <cell r="A1293" t="str">
            <v>EQ 20.05.0403 (A)</v>
          </cell>
          <cell r="B1293" t="str">
            <v>Maquina de abertura de juntas em concreto, com operador e material de operacao com as seguintes especificacoes minimas: motor a gasolina de 8,25CV, com 3600rpm, partida manual, chassis reforcado, guarda protetora para acomodar serras de ate 14'', serra pa</v>
          </cell>
          <cell r="C1293" t="str">
            <v>h</v>
          </cell>
          <cell r="D1293">
            <v>12.5</v>
          </cell>
        </row>
        <row r="1294">
          <cell r="A1294" t="str">
            <v>EQ 20.05.0406 (A)</v>
          </cell>
          <cell r="B1294" t="str">
            <v>Maquina de abertura de juntas em concreto, com operador com as seguintes especificacoes minimas: motor a gasolina de 8,25CV, com 3600rpm, partida manual, chassis reforcado, guarda protetora para acomodar serras de ate 14'', serra para concreto especialmen</v>
          </cell>
          <cell r="C1294" t="str">
            <v>h</v>
          </cell>
          <cell r="D1294">
            <v>9.67</v>
          </cell>
        </row>
        <row r="1295">
          <cell r="A1295" t="str">
            <v>EQ 20.05.0450 (B)</v>
          </cell>
          <cell r="B1295" t="str">
            <v>Rolo Compactador Tanden Vibratorio auto-propelido, capacidade de 4t para reparo de pavimentacao, com operador, material de operacao e material de manutencao, com as seguintes especificacoes minimas: motor diesel de 13CV e respectiva carreta transportadora</v>
          </cell>
          <cell r="C1295" t="str">
            <v>h</v>
          </cell>
          <cell r="D1295">
            <v>20.350000000000001</v>
          </cell>
        </row>
        <row r="1296">
          <cell r="A1296" t="str">
            <v>EQ 20.05.0453 (A)</v>
          </cell>
          <cell r="B1296" t="str">
            <v>Rolo Compactador Tanden Vibratorio auto-propelido, capacidade de 4t para reparo de pavimentacao, com operador, material de operacao, com as seguintes especificacoes minimas: motor diesel de 13CV e respectiva carreta transportadora. Custo horario improduti</v>
          </cell>
          <cell r="C1296" t="str">
            <v>h</v>
          </cell>
          <cell r="D1296">
            <v>15.34</v>
          </cell>
        </row>
        <row r="1297">
          <cell r="A1297" t="str">
            <v>EQ 20.05.0456 (A)</v>
          </cell>
          <cell r="B1297" t="str">
            <v>Rolo Compactador Tanden Vibratorio auto-propelido, capacidade de 4t para reparo de pavimentacao, com operador, com as seguintes especificacoes minimas: motor diesel de 13CV e respectiva carreta transportadora. Custo horario improdutivo (motor desligado).</v>
          </cell>
          <cell r="C1297" t="str">
            <v>h</v>
          </cell>
          <cell r="D1297">
            <v>13</v>
          </cell>
        </row>
        <row r="1298">
          <cell r="A1298" t="str">
            <v>EQ 20.05.0462 (A)</v>
          </cell>
          <cell r="B1298" t="str">
            <v>Rolo Compactador Tandem, com operador, material de operacao e material de manutencao, com as seguintes especificacoes minimas: motor diesel de 58,5CV, de 5t a 10t. Custo horario produtivo.</v>
          </cell>
          <cell r="C1298" t="str">
            <v>h</v>
          </cell>
          <cell r="D1298">
            <v>43.98</v>
          </cell>
        </row>
        <row r="1299">
          <cell r="A1299" t="str">
            <v>EQ 20.05.0465 (/)</v>
          </cell>
          <cell r="B1299" t="str">
            <v>Rolo Compactador Tandem, com operador e material de operacao, com as seguintes especificacoes minimas: motor diesel de 58,5CV, de 5t a 10t. Custo horario improdutivo (motor funcionando).</v>
          </cell>
          <cell r="C1299" t="str">
            <v>h</v>
          </cell>
          <cell r="D1299">
            <v>24.81</v>
          </cell>
        </row>
        <row r="1300">
          <cell r="A1300" t="str">
            <v>EQ 20.05.0468 (/)</v>
          </cell>
          <cell r="B1300" t="str">
            <v>Rolo Compactador Tandem, com operador, com as seguintes especificacoes minimas: motor diesel de 58,5CV, de 5t a 10t. Custo horario improdutivo (motor desligado).</v>
          </cell>
          <cell r="C1300" t="str">
            <v>h</v>
          </cell>
          <cell r="D1300">
            <v>17.13</v>
          </cell>
        </row>
        <row r="1301">
          <cell r="A1301" t="str">
            <v>EQ 20.05.0500 (/)</v>
          </cell>
          <cell r="B1301" t="str">
            <v>Rolo Compactador Pe-de-Carneiro, com peso liquido 2,1t sem lastro e com lastro de areia, maximo de 6t, sem operador, com material de manutencao, com as seguintes especificacoes minimas: dois tambores de 1,22m de comprimento, rebocavel. Custo horario produ</v>
          </cell>
          <cell r="C1301" t="str">
            <v>h</v>
          </cell>
          <cell r="D1301">
            <v>2.13</v>
          </cell>
        </row>
        <row r="1302">
          <cell r="A1302" t="str">
            <v>EQ 20.05.0506 (/)</v>
          </cell>
          <cell r="B1302" t="str">
            <v>Rolo Compactador Pe-de-Carneiro, com peso liquido 2,1t sem lastro e com lastro de areia, maximo de 6t, sem operador, com as seguintes especificacoes minimas: dois tambores de 1,22m de comprimento, rebocavel. Custo horario improdutivo.</v>
          </cell>
          <cell r="C1302" t="str">
            <v>h</v>
          </cell>
          <cell r="D1302">
            <v>1.31</v>
          </cell>
        </row>
        <row r="1303">
          <cell r="A1303" t="str">
            <v>EQ 20.05.0550 (B)</v>
          </cell>
          <cell r="B1303" t="str">
            <v>Rolo Vibratorio Liso de 7t, auto-propulsor para pavimentacao, com operador, material de operacao e material de manutencao, com as seguintes especificacoes minimas: motor diesel de 76,5HP, largura total de 2,015m. Custo horario produtivo.</v>
          </cell>
          <cell r="C1303" t="str">
            <v>h</v>
          </cell>
          <cell r="D1303">
            <v>54.29</v>
          </cell>
        </row>
        <row r="1304">
          <cell r="A1304" t="str">
            <v>EQ 20.05.0553 (A)</v>
          </cell>
          <cell r="B1304" t="str">
            <v>Rolo Vibratorio Liso de 7t, auto-propulsor para pavimentacao, com operador e material de operacao, com as seguintes especificacoes minimas: motor diesel de 76,5HP, largura total de 2,015m. Custo horario improdutivo (motor funcionando).</v>
          </cell>
          <cell r="C1304" t="str">
            <v>h</v>
          </cell>
          <cell r="D1304">
            <v>29.37</v>
          </cell>
        </row>
        <row r="1305">
          <cell r="A1305" t="str">
            <v>EQ 20.05.0556 (A)</v>
          </cell>
          <cell r="B1305" t="str">
            <v>Rolo Vibratorio Liso de 7t, auto-propulsor para pavimentacao, com operador, com as seguintes especificacoes minimas: motor diesel de 76,5HP, largura total de 2,015m. Custo horario improdutivo (motor desligado).</v>
          </cell>
          <cell r="C1305" t="str">
            <v>h</v>
          </cell>
          <cell r="D1305">
            <v>19.32</v>
          </cell>
        </row>
        <row r="1306">
          <cell r="A1306" t="str">
            <v>EQ 20.05.0600 (B)</v>
          </cell>
          <cell r="B1306" t="str">
            <v>Rolo Compactador Tandem Vibratorio, auto-propelido, para reparo de pavimentacao, com operador, material de operacao e material de manutencao, com as seguintes especificacoes minimas: motor diesel de 28HP. Custo horario produtivo.</v>
          </cell>
          <cell r="C1306" t="str">
            <v>h</v>
          </cell>
          <cell r="D1306">
            <v>29.82</v>
          </cell>
        </row>
        <row r="1307">
          <cell r="A1307" t="str">
            <v>EQ 20.05.0603 (A)</v>
          </cell>
          <cell r="B1307" t="str">
            <v>Rolo Compactador Tandem Vibratorio, auto-propelido, para reparo de pavimentacao, com operador e material de operacao, com as seguintes especificacoes minimas: motor diesel de 28HP. Custo horario improdutivo (motor funcionando).</v>
          </cell>
          <cell r="C1307" t="str">
            <v>h</v>
          </cell>
          <cell r="D1307">
            <v>18.73</v>
          </cell>
        </row>
        <row r="1308">
          <cell r="A1308" t="str">
            <v>EQ 20.05.0606 (A)</v>
          </cell>
          <cell r="B1308" t="str">
            <v>Rolo Compactador Tandem Vibratorio, auto-propelido, para reparo de pavimentacao, com operador, com as seguintes especificacoes minimas: motor diesel de 28HP. Custo horario improdutivo (motor desligado).</v>
          </cell>
          <cell r="C1308" t="str">
            <v>h</v>
          </cell>
          <cell r="D1308">
            <v>15.05</v>
          </cell>
        </row>
        <row r="1309">
          <cell r="A1309" t="str">
            <v>EQ 20.05.0700 (A)</v>
          </cell>
          <cell r="B1309" t="str">
            <v>Soquete Vibratorio de 78Kg, sem operador, com material de operacao e material de manutencao, com as seguintes especificacoes minimas: motor a gasolina de 2,5CV. Custo horario produtivo.</v>
          </cell>
          <cell r="C1309" t="str">
            <v>h</v>
          </cell>
          <cell r="D1309">
            <v>4.38</v>
          </cell>
        </row>
        <row r="1310">
          <cell r="A1310" t="str">
            <v>EQ 20.05.0706 (/)</v>
          </cell>
          <cell r="B1310" t="str">
            <v>Soquete Vibratorio de 78Kg, sem operador, com as seguintes especificacoes minimas: motor a gasolina de 2,5CV. Custo horario improdutivo</v>
          </cell>
          <cell r="C1310" t="str">
            <v>h</v>
          </cell>
          <cell r="D1310">
            <v>1.88</v>
          </cell>
        </row>
        <row r="1311">
          <cell r="A1311" t="str">
            <v>EQ 20.05.0750 (/)</v>
          </cell>
          <cell r="B1311" t="str">
            <v>Usina para producao de mistura asfatica a frio (PMF) com capacidade para 30 a 40t/h, de funcionamento volumetrico, com tanque para emulsao asfaltica com capacidade de 30000l, com operador, encarregado geral e 5 serventes, material de operacao e material d</v>
          </cell>
          <cell r="C1311" t="str">
            <v>h</v>
          </cell>
          <cell r="D1311">
            <v>121.06</v>
          </cell>
        </row>
        <row r="1312">
          <cell r="A1312" t="str">
            <v>EQ 20.05.0756 (/)</v>
          </cell>
          <cell r="B1312" t="str">
            <v>Usina para producao de mistura asfatica a frio (PMF) com capacidade para 30 a 40t/h, de funcionamento volumetrico, com tanque para emulsao asfaltica com capacidade de 30000l, com operador, encarregado geral e 5 serventes, com as seguintes especificacoes m</v>
          </cell>
          <cell r="C1312" t="str">
            <v>h</v>
          </cell>
          <cell r="D1312">
            <v>90.03</v>
          </cell>
        </row>
        <row r="1313">
          <cell r="A1313" t="str">
            <v>EQ 20.05.0762 (A)</v>
          </cell>
          <cell r="B1313" t="str">
            <v xml:space="preserve">Usina para mistura betuminosa alta classe, a quente, com capacidade de 100t/h, com operador, encarregado geral e 7 serventes, material de operacao e material de manutencao, com as seguintes especificacoes minimas: alimentacao e dosagem de frios, secador, </v>
          </cell>
          <cell r="C1313" t="str">
            <v>h</v>
          </cell>
          <cell r="D1313">
            <v>1114</v>
          </cell>
        </row>
        <row r="1314">
          <cell r="A1314" t="str">
            <v>EQ 20.05.0775 (/)</v>
          </cell>
          <cell r="B1314" t="str">
            <v>Usina para mistura betuminosa alta classe, a quente, com capacidade de 100t/h, com operador, encarregado geral e 7 serventes, com as seguintes especificacoes minimas: alimentacao e dosagem de frios, secador, peneira dosadora, alimentador de finos, mistura</v>
          </cell>
          <cell r="C1314" t="str">
            <v>h</v>
          </cell>
          <cell r="D1314">
            <v>123.2</v>
          </cell>
        </row>
        <row r="1315">
          <cell r="A1315" t="str">
            <v>EQ 20.05.0800 (A)</v>
          </cell>
          <cell r="B1315" t="str">
            <v>Vassoura Mecanica, sem operador, com material de manutencao, com as seguintes especificacoes minimas: largura de trabalho de 2,44m, rebocavel. Custo horario produtivo.</v>
          </cell>
          <cell r="C1315" t="str">
            <v>h</v>
          </cell>
          <cell r="D1315">
            <v>4.95</v>
          </cell>
        </row>
        <row r="1316">
          <cell r="A1316" t="str">
            <v>EQ 20.05.0806 (/)</v>
          </cell>
          <cell r="B1316" t="str">
            <v>Vassoura Mecanica, sem operador, com as seguintes especificacoes minimas: largura de trabalho de 2,44m, rebocavel. Custo horario improdutivo.</v>
          </cell>
          <cell r="C1316" t="str">
            <v>h</v>
          </cell>
          <cell r="D1316">
            <v>1.98</v>
          </cell>
        </row>
        <row r="1317">
          <cell r="A1317" t="str">
            <v>EQ 20.05.0850 (A)</v>
          </cell>
          <cell r="B1317" t="str">
            <v>Vibro-acabadora sobre esteiras, para asfalto, capacidade de producao de 400t/h, com operador e um servente, material de operacao e material de manutencao, com as seguintes especificacoes minimas: motor diesel de 98CV (96,04HP), largura de pavimentacao var</v>
          </cell>
          <cell r="C1317" t="str">
            <v>h</v>
          </cell>
          <cell r="D1317">
            <v>153.19</v>
          </cell>
        </row>
        <row r="1318">
          <cell r="A1318" t="str">
            <v>EQ 20.05.0853 (/)</v>
          </cell>
          <cell r="B1318" t="str">
            <v>Vibro-acabadora sobre esteiras, para asfalto, capacidade de producao de 400t/h, com operador e um servente, material de operacao com as seguintes especificacoes minimas: motor diesel de 98CV (96,04HP), largura de pavimentacao variando de 3,05m a 4,75m. Cu</v>
          </cell>
          <cell r="C1318" t="str">
            <v>h</v>
          </cell>
          <cell r="D1318">
            <v>70.959999999999994</v>
          </cell>
        </row>
        <row r="1319">
          <cell r="A1319" t="str">
            <v>EQ 20.05.0856 (/)</v>
          </cell>
          <cell r="B1319" t="str">
            <v>Vibro-acabadora sobre esteiras, para asfalto, capacidade de producao de 400t/h, com operador e um servente, com as seguintes especificacoes minimas: motor diesel de 98CV (96,04HP), largura de pavimentacao variando de 3,05m a 4,75m. Custo horario improduti</v>
          </cell>
          <cell r="C1319" t="str">
            <v>h</v>
          </cell>
          <cell r="D1319">
            <v>58.09</v>
          </cell>
        </row>
        <row r="1320">
          <cell r="A1320" t="str">
            <v>EQ 20.05.0862 (A)</v>
          </cell>
          <cell r="B1320" t="str">
            <v>Vibro-acabadora para asfalto, capacidade do silo de 10,5t, com operador e um servente, material de operacao e material de manutencao, com as seguintes especificacoes minimas: motor diesel de 98CV (96,04HP), largura de pavimentacao 4,55m. Custo horario pro</v>
          </cell>
          <cell r="C1320" t="str">
            <v>h</v>
          </cell>
          <cell r="D1320">
            <v>154.32</v>
          </cell>
        </row>
        <row r="1321">
          <cell r="A1321" t="str">
            <v>EQ 20.05.0865 (/)</v>
          </cell>
          <cell r="B1321" t="str">
            <v>Vibro-acabadora para asfalto, capacidade do silo de 10,5t, com operador e um servente, material de operacao, com as seguintes especificacoes minimas: motor diesel de 98CV (96,04HP), largura de pavimentacao 4,55m. Custo horario improdutivo (motor funcionan</v>
          </cell>
          <cell r="C1321" t="str">
            <v>h</v>
          </cell>
          <cell r="D1321">
            <v>71.41</v>
          </cell>
        </row>
        <row r="1322">
          <cell r="A1322" t="str">
            <v>EQ 20.05.0868 (/)</v>
          </cell>
          <cell r="B1322" t="str">
            <v>Vibro-acabadora para asfalto, capacidade do silo de 10,5t, com operador e um servente, com as seguintes especificacoes minimas: motor diesel de 98CV (96,04HP), largura de pavimentacao 4,55m. Custo horario improdutivo (motor desligado).</v>
          </cell>
          <cell r="C1322" t="str">
            <v>h</v>
          </cell>
          <cell r="D1322">
            <v>58.41</v>
          </cell>
        </row>
        <row r="1323">
          <cell r="A1323" t="str">
            <v>EQ 20.05.0871 (/)</v>
          </cell>
          <cell r="B1323" t="str">
            <v>Kit do Sistema de nivelamento eletronico para Vibro-acabadoras. Custo horario.</v>
          </cell>
          <cell r="C1323" t="str">
            <v>h</v>
          </cell>
          <cell r="D1323">
            <v>2.61</v>
          </cell>
        </row>
        <row r="1324">
          <cell r="A1324" t="str">
            <v>EQ 25.05.0050 (A)</v>
          </cell>
          <cell r="B1324" t="str">
            <v>Bate Estacas sobre rolos, de queda simples com martelo de ate 0,75t, com operador, encarregado geral de cravacao e um servente, com material de operacao e material de manutencao. Custo horario produtivo.</v>
          </cell>
          <cell r="C1324" t="str">
            <v>h</v>
          </cell>
          <cell r="D1324">
            <v>60.6</v>
          </cell>
        </row>
        <row r="1325">
          <cell r="A1325" t="str">
            <v>EQ 25.05.0053 (/)</v>
          </cell>
          <cell r="B1325" t="str">
            <v>Bate Estacas sobre rolos, de queda simples com martelo de ate 0,75t, com operador, encarregado geral de cravacao e um servente, com material de operacao. Custo horario improdutivo (motor funcionando).</v>
          </cell>
          <cell r="C1325" t="str">
            <v>h</v>
          </cell>
          <cell r="D1325">
            <v>52.34</v>
          </cell>
        </row>
        <row r="1326">
          <cell r="A1326" t="str">
            <v>EQ 25.05.0056 (/)</v>
          </cell>
          <cell r="B1326" t="str">
            <v>Bate Estacas sobre rolos, de queda simples com martelo de ate 0,75t, com operador, encarregado geral de cravacao e um servente. Custo horario improdutivo (motor desligado).</v>
          </cell>
          <cell r="C1326" t="str">
            <v>h</v>
          </cell>
          <cell r="D1326">
            <v>46.85</v>
          </cell>
        </row>
        <row r="1327">
          <cell r="A1327" t="str">
            <v>EQ 25.05.0100 (A)</v>
          </cell>
          <cell r="B1327" t="str">
            <v>Bate Estacas sobre rolos, de queda simples com martelo de 1,5t a 2,2t, com operador, encarregado geral de cravacao e um servente, com material de operacao e material de manutencao. Custo horario produtivo.</v>
          </cell>
          <cell r="C1327" t="str">
            <v>h</v>
          </cell>
          <cell r="D1327">
            <v>65.849999999999994</v>
          </cell>
        </row>
        <row r="1328">
          <cell r="A1328" t="str">
            <v>EQ 25.05.0103 (/)</v>
          </cell>
          <cell r="B1328" t="str">
            <v>Bate Estacas sobre rolos, de queda simples com martelo de 1,5t a 2,2t, com operador, encarregado geral de cravacao e um servente, com material de operacao. Custo horario improdutivo (motor funcionando).</v>
          </cell>
          <cell r="C1328" t="str">
            <v>h</v>
          </cell>
          <cell r="D1328">
            <v>55.57</v>
          </cell>
        </row>
        <row r="1329">
          <cell r="A1329" t="str">
            <v>EQ 25.05.0106 (/)</v>
          </cell>
          <cell r="B1329" t="str">
            <v>Bate Estacas sobre rolos, de queda simples com martelo de 1,5t a 2,2t, com operador, encarregado geral de cravacao e um servente. Custo horario improdutivo (motor desligado).</v>
          </cell>
          <cell r="C1329" t="str">
            <v>h</v>
          </cell>
          <cell r="D1329">
            <v>48.74</v>
          </cell>
        </row>
        <row r="1330">
          <cell r="A1330" t="str">
            <v>EQ 25.05.0150 (A)</v>
          </cell>
          <cell r="B1330" t="str">
            <v>Bate Estacas sobre rolos, de queda simples com martelo de 2,5t a 3,0t, com operador, encarregado geral de cravacao e um servente, com material de operacao e material de manutencao. Custo horario produtivo.</v>
          </cell>
          <cell r="C1330" t="str">
            <v>h</v>
          </cell>
          <cell r="D1330">
            <v>71.08</v>
          </cell>
        </row>
        <row r="1331">
          <cell r="A1331" t="str">
            <v>EQ 25.05.0153 (/)</v>
          </cell>
          <cell r="B1331" t="str">
            <v>Bate Estacas sobre rolos, de queda simples com martelo de 2,5t a 3,0t, com operador, encarregado geral de cravacao e um servente, com material de operacao. Custo horario improdutivo (motor funcionando).</v>
          </cell>
          <cell r="C1331" t="str">
            <v>h</v>
          </cell>
          <cell r="D1331">
            <v>58.77</v>
          </cell>
        </row>
        <row r="1332">
          <cell r="A1332" t="str">
            <v>EQ 25.05.0156 (/)</v>
          </cell>
          <cell r="B1332" t="str">
            <v>Bate Estacas sobre rolos, de queda simples com martelo de 2,5t a 3,0t, com operador, encarregado geral de cravacao e um servente. Custo horario improdutivo (motor desligado).</v>
          </cell>
          <cell r="C1332" t="str">
            <v>h</v>
          </cell>
          <cell r="D1332">
            <v>50.59</v>
          </cell>
        </row>
        <row r="1333">
          <cell r="A1333" t="str">
            <v>EQ 25.05.0200 (A)</v>
          </cell>
          <cell r="B1333" t="str">
            <v>Bate Estacas tipo Franki ou similar para estacas de ate 600mm de diametro, com operador, encarregado geral de cravacao e um servente, com material de operacao e material de manutencao, com as seguintes especificacoes minimas: pilao de ate 4,2t, martelo re</v>
          </cell>
          <cell r="C1333" t="str">
            <v>h</v>
          </cell>
          <cell r="D1333">
            <v>86.16</v>
          </cell>
        </row>
        <row r="1334">
          <cell r="A1334" t="str">
            <v>EQ 25.05.0203 (A)</v>
          </cell>
          <cell r="B1334" t="str">
            <v>Bate Estacas tipo Franki ou similar para estacas de ate 600mm de diametro, com operador, encarregado geral de cravacao e um servente, com material de operacao, com as seguintes especificacoes minimas: pilao de ate 4,2t, martelo retangular de 2,5t, torre t</v>
          </cell>
          <cell r="C1334" t="str">
            <v>h</v>
          </cell>
          <cell r="D1334">
            <v>71.75</v>
          </cell>
        </row>
        <row r="1335">
          <cell r="A1335" t="str">
            <v>EQ 25.05.0206 (/)</v>
          </cell>
          <cell r="B1335" t="str">
            <v>Bate Estacas tipo Franki ou similar para estacas de ate 600mm de diametro, com operador, encarregado geral de cravacao e um servente, com as seguintes especificacoes minimas: pilao de ate 4,2t, martelo retangular de 2,5t, torre trelica de 17m de altura. C</v>
          </cell>
          <cell r="C1335" t="str">
            <v>h</v>
          </cell>
          <cell r="D1335">
            <v>62.24</v>
          </cell>
        </row>
        <row r="1336">
          <cell r="A1336" t="str">
            <v>EQ 25.05.0250 (A)</v>
          </cell>
          <cell r="B1336" t="str">
            <v>Bate Estacas tipo Franki ou similar para estacas de ate 700mm de diametro, com operador, encarregado geral de cravacao e um servente, com material de operacao e material de manutencao, com as seguintes especificacoes minimas: pilao de ate 4,2t, martelo re</v>
          </cell>
          <cell r="C1336" t="str">
            <v>h</v>
          </cell>
          <cell r="D1336">
            <v>94.2</v>
          </cell>
        </row>
        <row r="1337">
          <cell r="A1337" t="str">
            <v>EQ 25.05.0253 (/)</v>
          </cell>
          <cell r="B1337" t="str">
            <v>Bate Estacas tipo Franki ou similar para estacas de ate 700mm de diametro, com operador, encarregado geral de cravacao e um servente, com material de operacao, com as seguintes especificacoes minimas: pilao de ate 4,2t, martelo retangular de 3,5t, torre t</v>
          </cell>
          <cell r="C1337" t="str">
            <v>h</v>
          </cell>
          <cell r="D1337">
            <v>77.739999999999995</v>
          </cell>
        </row>
        <row r="1338">
          <cell r="A1338" t="str">
            <v>EQ 25.05.0256 (/)</v>
          </cell>
          <cell r="B1338" t="str">
            <v>Bate Estacas tipo Franki ou similar para estacas de ate 700mm de diametro, com operador, encarregado geral de cravacao e um servente, com as seguintes especificacoes minimas: pilao de ate 4,2t, martelo retangular de 3,5t, torre trelica de 35m de altura. C</v>
          </cell>
          <cell r="C1338" t="str">
            <v>h</v>
          </cell>
          <cell r="D1338">
            <v>66.89</v>
          </cell>
        </row>
        <row r="1339">
          <cell r="A1339" t="str">
            <v>EQ 25.05.0300 (/)</v>
          </cell>
          <cell r="B1339" t="str">
            <v>Campanula para Tubulao Pneumatico, capacidade de icamento de 500Kg e 800Kg, sem operador, com as seguintes especificacoes minimas: pressao de servico de 2,5Kg/cm2, guincho eletrico de icamento com velocidade de 10m/min. a 12m/min. Custo horario produtivo.</v>
          </cell>
          <cell r="C1339" t="str">
            <v>h</v>
          </cell>
          <cell r="D1339">
            <v>10.52</v>
          </cell>
        </row>
        <row r="1340">
          <cell r="A1340" t="str">
            <v>EQ 25.05.0303 (/)</v>
          </cell>
          <cell r="B1340" t="str">
            <v>Campanula para Tubulao Pneumatico, capacidade de icamento de 500Kg e 800Kg, sem operador, com as seguintes especificacoes minimas: pressao de servico de 2,5Kg/cm2, guincho eletrico de icamento com velocidade de 10m/min. a 12m/min. Custo horario improdutiv</v>
          </cell>
          <cell r="C1340" t="str">
            <v>h</v>
          </cell>
          <cell r="D1340">
            <v>7.88</v>
          </cell>
        </row>
        <row r="1341">
          <cell r="A1341" t="str">
            <v>EQ 30.05.0100 (A)</v>
          </cell>
          <cell r="B1341" t="str">
            <v>Betoneira com capacidade de 320l de mistura seca, sem operador, com material de operacao, energia eletrica e material de manutencao, com as seguintes especificacoes minimas: motor eletrico trifasico de 2CV, carregamento mecanico e tambor reversivel. Custo</v>
          </cell>
          <cell r="C1341" t="str">
            <v>h</v>
          </cell>
          <cell r="D1341">
            <v>1.51</v>
          </cell>
        </row>
        <row r="1342">
          <cell r="A1342" t="str">
            <v>EQ 30.05.0106 (/)</v>
          </cell>
          <cell r="B1342" t="str">
            <v>Betoneira com capacidade de 320l de mistura seca, sem operador, com as seguintes especificacoes minimas: motor eletrico trifasico de 2CV, carregamento mecanico e tambor reversivel. Custo horario improdutivo.</v>
          </cell>
          <cell r="C1342" t="str">
            <v>h</v>
          </cell>
          <cell r="D1342">
            <v>0.16</v>
          </cell>
        </row>
        <row r="1343">
          <cell r="A1343" t="str">
            <v>EQ 30.05.0150 (A)</v>
          </cell>
          <cell r="B1343" t="str">
            <v>Betoneira com capacidade de 320l de mistura seca, sem operador, com material de operacao e material de manutencao, com as seguintes especificacoes minimas: motor a gasolina, carregamento mecanico e tambor reversivel. Custo horario produtivo. (Obs.: Utiliz</v>
          </cell>
          <cell r="C1343" t="str">
            <v>h</v>
          </cell>
          <cell r="D1343">
            <v>3.86</v>
          </cell>
        </row>
        <row r="1344">
          <cell r="A1344" t="str">
            <v>EQ 30.05.0156 (/)</v>
          </cell>
          <cell r="B1344" t="str">
            <v>Betoneira com capacidade de 320l de mistura seca, sem operador, com as seguintes especificacoes minimas: motor a gasolina, carregamento mecanico e tambor reversivel. Custo horario improdutivo. (Obs.: Utilizacao somente onde nao houver disponibilidade de e</v>
          </cell>
          <cell r="C1344" t="str">
            <v>h</v>
          </cell>
          <cell r="D1344">
            <v>0.38</v>
          </cell>
        </row>
        <row r="1345">
          <cell r="A1345" t="str">
            <v>EQ 30.05.0200 (/)</v>
          </cell>
          <cell r="B1345" t="str">
            <v>Betoneira com capacidade de 580l, carregador e motor eletrico WEG 7,5CV, 4 polos, 220/380V, sem caixa d'agua, Menegotti ou similar, sem operador. Aluguel produtivo.</v>
          </cell>
          <cell r="C1345" t="str">
            <v>h</v>
          </cell>
          <cell r="D1345">
            <v>5.88</v>
          </cell>
        </row>
        <row r="1346">
          <cell r="A1346" t="str">
            <v>EQ 30.05.0206 (/)</v>
          </cell>
          <cell r="B1346" t="str">
            <v>Betoneira com capacidade de 580l, carregador e motor eletrico WEG 7,5CV, 4 polos, 220/380V, sem caixa d'agua, Menegotti ou similar, sem operador. Aluguel improdutivo motor parado.</v>
          </cell>
          <cell r="C1346" t="str">
            <v>h</v>
          </cell>
          <cell r="D1346">
            <v>2.04</v>
          </cell>
        </row>
        <row r="1347">
          <cell r="A1347" t="str">
            <v>EQ 30.05.0300 (A)</v>
          </cell>
          <cell r="B1347" t="str">
            <v>Conjunto para projecao de concreto. Custo horario produtivo.</v>
          </cell>
          <cell r="C1347" t="str">
            <v>h</v>
          </cell>
          <cell r="D1347">
            <v>10.75</v>
          </cell>
        </row>
        <row r="1348">
          <cell r="A1348" t="str">
            <v>EQ 30.05.0303 (/)</v>
          </cell>
          <cell r="B1348" t="str">
            <v>Conjunto para projecao de concreto. Custo horario improdutivo.</v>
          </cell>
          <cell r="C1348" t="str">
            <v>h</v>
          </cell>
          <cell r="D1348">
            <v>3.25</v>
          </cell>
        </row>
        <row r="1349">
          <cell r="A1349" t="str">
            <v>EQ 30.05.0550 (A)</v>
          </cell>
          <cell r="B1349" t="str">
            <v>Vibrador de Imersao com tubo de 48mmx480mm, sem operador, com material de operacao, energia eletrica e material de manutencao, com as seguintes especificacoes minimas: motor eletrico trifasico de 2CV e mangote de 5m de comprimentor. Custo horario produtiv</v>
          </cell>
          <cell r="C1349" t="str">
            <v>h</v>
          </cell>
          <cell r="D1349">
            <v>0.91</v>
          </cell>
        </row>
        <row r="1350">
          <cell r="A1350" t="str">
            <v>EQ 30.05.0556 (/)</v>
          </cell>
          <cell r="B1350" t="str">
            <v>Vibrador de Imersao com tubo de 48mmx480mm, sem operador, com as seguintes especificacoes minimas: motor eletrico trifasico de 2CV e mangote de 5m de comprimentor. Custo horario improdutivo.</v>
          </cell>
          <cell r="C1350" t="str">
            <v>h</v>
          </cell>
          <cell r="D1350">
            <v>0.31</v>
          </cell>
        </row>
        <row r="1351">
          <cell r="A1351" t="str">
            <v>EQ 35.05.0050 (/)</v>
          </cell>
          <cell r="B1351" t="str">
            <v xml:space="preserve">Rotativa para execucao de pocos profundos, sobre caminhao de 12t, com chefe de turma tecnico em sondagem e 03 sondadores operadores, material de operacao e material de manutencao, com as seguintes especificacoes minimas: motor diesel de 162CV, compressor </v>
          </cell>
          <cell r="C1351" t="str">
            <v>h</v>
          </cell>
          <cell r="D1351">
            <v>196.32</v>
          </cell>
        </row>
        <row r="1352">
          <cell r="A1352" t="str">
            <v>EQ 35.05.0053 (/)</v>
          </cell>
          <cell r="B1352" t="str">
            <v>Rotativa para execucao de pocos profundos, sobre caminhao de 12t, com chefe de turma tecnico em sondagem e 03 sondadores operadores, material de manutencao, com as seguintes especificacoes minimas: motor diesel de 162CV, compressor de ar rotativo de 270HP</v>
          </cell>
          <cell r="C1352" t="str">
            <v>h</v>
          </cell>
          <cell r="D1352">
            <v>118.02</v>
          </cell>
        </row>
        <row r="1353">
          <cell r="A1353" t="str">
            <v>EQ 35.05.0056 (/)</v>
          </cell>
          <cell r="B1353" t="str">
            <v>Rotativa para execucao de pocos profundos, sobre caminhao de 12t, com chefe de turma tecnico em sondagem e 03 sondadores operadores, com as seguintes especificacoes minimas: motor diesel de 162CV, compressor de ar rotativo de 270HP, descraga livre de 747P</v>
          </cell>
          <cell r="C1353" t="str">
            <v>h</v>
          </cell>
          <cell r="D1353">
            <v>105.39</v>
          </cell>
        </row>
        <row r="1354">
          <cell r="A1354" t="str">
            <v>EQ 35.10.0050 (/)</v>
          </cell>
          <cell r="B1354" t="str">
            <v>Bomba Hidraulica Submersivel, monofasica, com motor eletrico com potencia de 1CV - 220V/380V, marca ABS modelo UNI 500 ou similar, exclusive acessorios. Fornecimento e colocacao.</v>
          </cell>
          <cell r="C1354" t="str">
            <v>un</v>
          </cell>
          <cell r="D1354">
            <v>1914.29</v>
          </cell>
        </row>
        <row r="1355">
          <cell r="A1355" t="str">
            <v>EQ 35.10.0100 (/)</v>
          </cell>
          <cell r="B1355" t="str">
            <v>Bomba Hidraulica Submersivel, trifasica, com motor eletrico com potencia de 2CV - 220V/380V, marca ABS modelo UNI 600T ou similar, exclusive acessorios. Fornecimento e colocacao.</v>
          </cell>
          <cell r="C1355" t="str">
            <v>un</v>
          </cell>
          <cell r="D1355">
            <v>2380.31</v>
          </cell>
        </row>
        <row r="1356">
          <cell r="A1356" t="str">
            <v>EQ 35.10.0150 (/)</v>
          </cell>
          <cell r="B1356" t="str">
            <v>Bomba Hidraulica Submersivel, trifasica, com motor eletrico com potencia de 3,5CV - 220V/380V, modelo AFP-100 ou similar, exclusive acessorios. Fornecimento e colocacao.</v>
          </cell>
          <cell r="C1356" t="str">
            <v>un</v>
          </cell>
          <cell r="D1356">
            <v>2863.06</v>
          </cell>
        </row>
        <row r="1357">
          <cell r="A1357" t="str">
            <v>EQ 35.10.0200 (A)</v>
          </cell>
          <cell r="B1357" t="str">
            <v>Bomba centrifuga submersivel eletrica, para drenagem de agua limpa ou com impurezas e particulas abrasivas ou de uso a seco, sem operador, com material de operacao, energia eletrica e material de manutencaoi, com as seguintes especificacoes minimas: motor</v>
          </cell>
          <cell r="C1357" t="str">
            <v>h</v>
          </cell>
          <cell r="D1357">
            <v>4.79</v>
          </cell>
        </row>
        <row r="1358">
          <cell r="A1358" t="str">
            <v>EQ 35.10.0203 (/)</v>
          </cell>
          <cell r="B1358" t="str">
            <v>Bomba centrifuga submersivel eletrica, para drenagem de agua limpa ou com impurezas e particulas abrasivas ou de uso a seco, sem operador, com as seguintes especificacoes minimas: motor eletrico de 6CV a 3450RPM, mangueira de recalque, cabos de alimentaca</v>
          </cell>
          <cell r="C1358" t="str">
            <v>h</v>
          </cell>
          <cell r="D1358">
            <v>1.99</v>
          </cell>
        </row>
        <row r="1359">
          <cell r="A1359" t="str">
            <v>EQ 35.10.0250 (/)</v>
          </cell>
          <cell r="B1359" t="str">
            <v>Bomba Hidraulica Submersivel, trifasica, com motor eletrico com potencia de 8CV - 220V/380V, modelo JUMBO S1ND ou similar, exclusive acessorios. Fornecimento e instalacao hidraulica e eletrica.</v>
          </cell>
          <cell r="C1359" t="str">
            <v>un</v>
          </cell>
          <cell r="D1359">
            <v>8532.9699999999993</v>
          </cell>
        </row>
        <row r="1360">
          <cell r="A1360" t="str">
            <v>EQ 35.10.0253 (/)</v>
          </cell>
          <cell r="B1360" t="str">
            <v>Bomba hidraulica submersivel, trifasica, motor eletrico com potencia de 3,8CV, 220/380V, para tubulacao de 3", modelo Jumbo 24ND da ABS ou similar. Fornecimento.</v>
          </cell>
          <cell r="C1360" t="str">
            <v>un</v>
          </cell>
          <cell r="D1360">
            <v>12205.66</v>
          </cell>
        </row>
        <row r="1361">
          <cell r="A1361" t="str">
            <v>EQ 35.10.0256 (/)</v>
          </cell>
          <cell r="B1361" t="str">
            <v>Bomba hidraulica submersivel, trifasica, motor eletrico com potencia de 2CV, 220/380V, para tubulacao de 2", modelo Jumbo 14D da ABS ou similar. Fornecimento.</v>
          </cell>
          <cell r="C1361" t="str">
            <v>un</v>
          </cell>
          <cell r="D1361">
            <v>11264.13</v>
          </cell>
        </row>
        <row r="1362">
          <cell r="A1362" t="str">
            <v>EQ 35.10.0259 (/)</v>
          </cell>
          <cell r="B1362" t="str">
            <v>Bomba hidraulica submersivel, trifasica, motor eletrico com potencia de 1,5CV, 220/380V, para tubulacao de 2", modelo Jumbo 12D da ABS ou similar. Fornecimento.</v>
          </cell>
          <cell r="C1362" t="str">
            <v>un</v>
          </cell>
          <cell r="D1362">
            <v>11789.3</v>
          </cell>
        </row>
        <row r="1363">
          <cell r="A1363" t="str">
            <v>EQ 35.10.0262 (/)</v>
          </cell>
          <cell r="B1363" t="str">
            <v>Bomba hidraulica submersivel, trifasica, motor eletrico com potencia de 15CV, 220/380V, para tubulacao de 6", modelo Jumbo 84LD da ABS ou similar. Fornecimento.</v>
          </cell>
          <cell r="C1363" t="str">
            <v>un</v>
          </cell>
          <cell r="D1363">
            <v>35162.589999999997</v>
          </cell>
        </row>
        <row r="1364">
          <cell r="A1364" t="str">
            <v>EQ 35.10.0265 (/)</v>
          </cell>
          <cell r="B1364" t="str">
            <v>Bomba hidraulica submersivel, trifasica, motor eletrico com potencia de 15CV, 220/380V, para tubulacao de 4", modelo Jumbo 84ND da ABS ou similar. Fornecimento.</v>
          </cell>
          <cell r="C1364" t="str">
            <v>un</v>
          </cell>
          <cell r="D1364">
            <v>35174.79</v>
          </cell>
        </row>
        <row r="1365">
          <cell r="A1365" t="str">
            <v>EQ 35.10.0268 (/)</v>
          </cell>
          <cell r="B1365" t="str">
            <v>Bomba hidraulica submersivel, trifasica, motor eletrico com potencia de 9CV, 220/380V, para tubulacao de 4", modelo Jumbo 54HD da ABS ou similar. Fornecimento.</v>
          </cell>
          <cell r="C1365" t="str">
            <v>un</v>
          </cell>
          <cell r="D1365">
            <v>38606.339999999997</v>
          </cell>
        </row>
        <row r="1366">
          <cell r="A1366" t="str">
            <v>EQ 35.10.0271 (/)</v>
          </cell>
          <cell r="B1366" t="str">
            <v>Bomba hidraulica submersivel, trifasica, motor eletrico com potencia de 6CV, 220/380V, para tubulacao de 3", modelo Jumbo 30MD da ABS ou similar. Fornecimento.</v>
          </cell>
          <cell r="C1366" t="str">
            <v>un</v>
          </cell>
          <cell r="D1366">
            <v>21886</v>
          </cell>
        </row>
        <row r="1367">
          <cell r="A1367" t="str">
            <v>EQ 35.10.0274 (/)</v>
          </cell>
          <cell r="B1367" t="str">
            <v>Bomba hidraulica submersivel, trifasica, motor eletrico com potencia de 6CV, 220/380V, para tubulacao de 2", modelo Jumbo 30HD da ABS ou similar. Fornecimento.</v>
          </cell>
          <cell r="C1367" t="str">
            <v>un</v>
          </cell>
          <cell r="D1367">
            <v>24031.439999999999</v>
          </cell>
        </row>
        <row r="1368">
          <cell r="A1368" t="str">
            <v>EQ 35.10.0300 (A)</v>
          </cell>
          <cell r="B1368" t="str">
            <v>Bomba hidraulica centrifuga submersa, com motor eletrico de 10CV, exclusive acessorios. Fornecimento e instalacao hidraulica e eletrica.</v>
          </cell>
          <cell r="C1368" t="str">
            <v>un</v>
          </cell>
          <cell r="D1368">
            <v>1892.22</v>
          </cell>
        </row>
        <row r="1369">
          <cell r="A1369" t="str">
            <v>EQ 35.10.0325 (/)</v>
          </cell>
          <cell r="B1369" t="str">
            <v>Bomba hidraulica submersivel trifasica, para aguas residuais, motor 3,0KW a 3430 rpm, grau de protecao F, isolamento IP-68, versao CP, com 10m de cabo trifasico, conexao de descarga de 3", suporte de tubos guia de 2", dois lances de tubo guia de aco galva</v>
          </cell>
          <cell r="C1369" t="str">
            <v>un</v>
          </cell>
          <cell r="D1369">
            <v>6756</v>
          </cell>
        </row>
        <row r="1370">
          <cell r="A1370" t="str">
            <v>EQ 35.10.0350 (A)</v>
          </cell>
          <cell r="B1370" t="str">
            <v>Bomba submersivel para esgoto sanitario, curva 483, 7,5KW-1745RPM, 220/380 ou 440V, trifasico, descarga de 100m, modelo CP 3127, tipo Flygt ou similar. Fornecimento, instalacao hidraulica e eletrica.</v>
          </cell>
          <cell r="C1370" t="str">
            <v>un</v>
          </cell>
          <cell r="D1370">
            <v>10620.2</v>
          </cell>
        </row>
        <row r="1371">
          <cell r="A1371" t="str">
            <v>EQ 35.10.0400 (/)</v>
          </cell>
          <cell r="B1371" t="str">
            <v>Bomba Hidraulica Centrifuga Submersivel, de 30CV, saida de 4" ou 6", modelo Jumbo 201, fabricacao ABS ou similar. Fornecimento.</v>
          </cell>
          <cell r="C1371" t="str">
            <v>un</v>
          </cell>
          <cell r="D1371">
            <v>54885.599999999999</v>
          </cell>
        </row>
        <row r="1372">
          <cell r="A1372" t="str">
            <v>EQ 35.10.0450 (/)</v>
          </cell>
          <cell r="B1372" t="str">
            <v>Moto-bomba sobre rodas, com bomba centrifuga auto-escorvante de rotor aberto de 4CV, para drenagem de agua limpa ou com impurezas e particulas abrasivas, sem operador, com material de operacao e material de manutencao, com as seguintes especificacoes mini</v>
          </cell>
          <cell r="C1372" t="str">
            <v>h</v>
          </cell>
          <cell r="D1372">
            <v>2.0699999999999998</v>
          </cell>
        </row>
        <row r="1373">
          <cell r="A1373" t="str">
            <v>EQ 35.10.0453 (/)</v>
          </cell>
          <cell r="B1373" t="str">
            <v>Moto-bomba sobre rodas, com bomba centrifuga auto-escorvante de rotor aberto de 4CV, para drenagem de agua limpa ou com impurezas e particulas abrasivas, sem operador, com as seguintes especificacoes minimas: motor a gasolina de 4CV, succao de 2" e recalq</v>
          </cell>
          <cell r="C1373" t="str">
            <v>h</v>
          </cell>
          <cell r="D1373">
            <v>0.32</v>
          </cell>
        </row>
        <row r="1374">
          <cell r="A1374" t="str">
            <v>EQ 35.10.0500 (A)</v>
          </cell>
          <cell r="B1374" t="str">
            <v>Moto-bomba sobre rodas, com bomba centrifuga auto-escorvante de rotor aberto de 5,3HP, para drenagem de agua limpa ou com impurezas e particulas abrasivas, sem operador, com material de operacao e material de manutencao, com as seguintes especificacoes mi</v>
          </cell>
          <cell r="C1374" t="str">
            <v>h</v>
          </cell>
          <cell r="D1374">
            <v>10.4</v>
          </cell>
        </row>
        <row r="1375">
          <cell r="A1375" t="str">
            <v>EQ 35.10.0503 (/)</v>
          </cell>
          <cell r="B1375" t="str">
            <v>Moto-bomba sobre rodas, com bomba centrifuga auto-escorvante de rotor aberto de 5,3HP, para drenagem de agua limpa ou com impurezas e particulas abrasivas, sem operador, com material de operacao, com as seguintes especificacoes minimas: motor a gasolina d</v>
          </cell>
          <cell r="C1375" t="str">
            <v>h</v>
          </cell>
          <cell r="D1375">
            <v>5.79</v>
          </cell>
        </row>
        <row r="1376">
          <cell r="A1376" t="str">
            <v>EQ 35.10.0551 (/)</v>
          </cell>
          <cell r="B1376" t="str">
            <v>Moto Bomba Susuki ou similar, com bomba centrifuga auto-escorvante de rotor aberto, bocais de succao de 3 , motor a gasolina de 5,3HP, inclusive mangueiras de succao e recalque, sem operador. Fornecimento.</v>
          </cell>
          <cell r="C1376" t="str">
            <v>un</v>
          </cell>
          <cell r="D1376">
            <v>1494.55</v>
          </cell>
        </row>
        <row r="1377">
          <cell r="A1377" t="str">
            <v>EQ 35.10.0600 (A)</v>
          </cell>
          <cell r="B1377" t="str">
            <v>Recuperacao de bomba hidraulica, centrifuga, trifasica, com motor eletrico de 3/4CV - 220V/380V, compreendendo a troca de selo, gaxetas, buchas, mancal, rolamentos e a pintura externa.</v>
          </cell>
          <cell r="C1377" t="str">
            <v>un</v>
          </cell>
          <cell r="D1377">
            <v>194.87</v>
          </cell>
        </row>
        <row r="1378">
          <cell r="A1378" t="str">
            <v>EQ 35.10.0650 (A)</v>
          </cell>
          <cell r="B1378" t="str">
            <v>Recuperacao de bomba hidraulica, centrifuga submersivel, monofasica, com motor eletrico de 1CV - 220V/380V, tipo ABS ou similar, compreendendo a troca de selo, gaxetas, buchas, mancal, rolamentos e a pintura externa.</v>
          </cell>
          <cell r="C1378" t="str">
            <v>un</v>
          </cell>
          <cell r="D1378">
            <v>930.67</v>
          </cell>
        </row>
        <row r="1379">
          <cell r="A1379" t="str">
            <v>EQ 35.10.0670 (/)</v>
          </cell>
          <cell r="B1379" t="str">
            <v>Recuperacao de bomba hidraulica centrifuga, trifasica, motor eletrico de 1CV, modelo 250RS, Dancor ou similar, compreendendo a troca de selo, gaxetas, buchas, mancal, rolamentos e pintura externa.</v>
          </cell>
          <cell r="C1379" t="str">
            <v>un</v>
          </cell>
          <cell r="D1379">
            <v>193.17</v>
          </cell>
        </row>
        <row r="1380">
          <cell r="A1380" t="str">
            <v>EQ 35.10.0685 (/)</v>
          </cell>
          <cell r="B1380" t="str">
            <v>Recuperacao de bomba hidraulica centrifuga, com motor eletrico, potencia de 2CV, 220V, compreendendo a troca de selo, gaxetas, buchas, mancal, rolamentos e a pintura externa.</v>
          </cell>
          <cell r="C1380" t="str">
            <v>un</v>
          </cell>
          <cell r="D1380">
            <v>263.54000000000002</v>
          </cell>
        </row>
        <row r="1381">
          <cell r="A1381" t="str">
            <v>EQ 35.10.0700 (A)</v>
          </cell>
          <cell r="B1381" t="str">
            <v>Recuperacao de bomba hidraulica, submersivel, trifasica, com motor eletrico de 2CV - 220V/380V, tipo ABS ou similar, compreendendo a troca de selo, gaxetas, buchas, mancal, rolamentos e a pintura externa.</v>
          </cell>
          <cell r="C1381" t="str">
            <v>un</v>
          </cell>
          <cell r="D1381">
            <v>1163.69</v>
          </cell>
        </row>
        <row r="1382">
          <cell r="A1382" t="str">
            <v>EQ 35.10.0750 (A)</v>
          </cell>
          <cell r="B1382" t="str">
            <v>Recuperacao de bomba hidraulica, centrifuga submersivel, tipo "sapo", trifasica, com motor eletrico de 2CV - 220V, compreendendo a troca de selo, gaxetas, buchas, mancal, rolamentos e a pintura externa.</v>
          </cell>
          <cell r="C1382" t="str">
            <v>un</v>
          </cell>
          <cell r="D1382">
            <v>462.95</v>
          </cell>
        </row>
        <row r="1383">
          <cell r="A1383" t="str">
            <v>EQ 35.10.0800 (A)</v>
          </cell>
          <cell r="B1383" t="str">
            <v>Recuperacao de bomba hidraulica, vazao de 42m3/h, centrifuga submersivel, refrigerada a agua, trifasica com motor eletrico de 2,4CV - 220V/380V, compreendendo a troca de selo, gaxetas, buchas, mancal, rolamentos e a pintura externa.</v>
          </cell>
          <cell r="C1383" t="str">
            <v>un</v>
          </cell>
          <cell r="D1383">
            <v>850.67</v>
          </cell>
        </row>
        <row r="1384">
          <cell r="A1384" t="str">
            <v>EQ 35.10.0850 (A)</v>
          </cell>
          <cell r="B1384" t="str">
            <v>Recuperacao de bomba hidraulica, centrifuga submersivel, trifasica com motor eletrico de 3,5CV - 220V/380V, compreendendo a troca de selo, gaxetas, buchas, mancal, rolamentos e a pintura externa, tipo AFP-100 ou similar.</v>
          </cell>
          <cell r="C1384" t="str">
            <v>un</v>
          </cell>
          <cell r="D1384">
            <v>1405.07</v>
          </cell>
        </row>
        <row r="1385">
          <cell r="A1385" t="str">
            <v>EQ 35.10.0870 (/)</v>
          </cell>
          <cell r="B1385" t="str">
            <v>Recuperacao de bomba hidraulica centrifuga, submersivel, trifasica, motor eletrico de 3,8CV modelo Jumbo 24ND, ABS ou similar, compreendendo a troca de selo, gaxetas, buchas, mancal, rolamentos e pintura externa.</v>
          </cell>
          <cell r="C1385" t="str">
            <v>un</v>
          </cell>
          <cell r="D1385">
            <v>6102.84</v>
          </cell>
        </row>
        <row r="1386">
          <cell r="A1386" t="str">
            <v>EQ 35.10.0880 (/)</v>
          </cell>
          <cell r="B1386" t="str">
            <v>Recuperacao de bomba hidraulica centrifuga, trifasica, motor eletrico de 5CV, serie CAM, modelo 618TJM, Dancor ou similar, compreendendo a troca de selo, gaxetas, buchas, mancal, rolamentos e pintura externa.</v>
          </cell>
          <cell r="C1386" t="str">
            <v>un</v>
          </cell>
          <cell r="D1386">
            <v>546.4</v>
          </cell>
        </row>
        <row r="1387">
          <cell r="A1387" t="str">
            <v>EQ 35.10.0900 (A)</v>
          </cell>
          <cell r="B1387" t="str">
            <v>Recuperacao de bomba hidraulica, centrifuga submersivel, trifasica com motor eletrico de 8CV - 220V/380V, tipo JUMBO S1ND ou similar, compreendendo a troca de selo, gaxetas, buchas, mancal, rolamentos e a pintura externa.</v>
          </cell>
          <cell r="C1387" t="str">
            <v>un</v>
          </cell>
          <cell r="D1387">
            <v>4240.0200000000004</v>
          </cell>
        </row>
        <row r="1388">
          <cell r="A1388" t="str">
            <v>EQ 35.10.0930 (/)</v>
          </cell>
          <cell r="B1388" t="str">
            <v>Recuperacao de bomba hidraulica centrifuga, submersivel, trifasica, motor eletrico de 9CV modelo Jumbo 54HD, ABS ou similar, compreendendo a troca de selo, gaxetas, buchas, mancal, rolamentos e pintura externa.</v>
          </cell>
          <cell r="C1388" t="str">
            <v>un</v>
          </cell>
          <cell r="D1388">
            <v>19303.169999999998</v>
          </cell>
        </row>
        <row r="1389">
          <cell r="A1389" t="str">
            <v>EQ 35.10.0950 (A)</v>
          </cell>
          <cell r="B1389" t="str">
            <v>Recuperacao de bomba hidraulica, centrifuga submersivel, trifasica com motor eletrico de 4,2CV - 220V/380V, tipo SPV 30/2 ou similar, compreendendo a troca de selo, gaxetas, buchas, mancal, rolamentos e a pintura externa.</v>
          </cell>
          <cell r="C1389" t="str">
            <v>un</v>
          </cell>
          <cell r="D1389">
            <v>2108.89</v>
          </cell>
        </row>
        <row r="1390">
          <cell r="A1390" t="str">
            <v>EQ 35.10.1000 (A)</v>
          </cell>
          <cell r="B1390" t="str">
            <v>Recuperacao de bomba hidraulica, centrifuga submersivel, trifasica com motor eletrico de 6,3CV - 220V/380V, compreendendo a troca de selo, gaxetas, buchas, mancal, rolamentos e a pintura externa, tipo SPV 40/C ou similar.</v>
          </cell>
          <cell r="C1390" t="str">
            <v>un</v>
          </cell>
          <cell r="D1390">
            <v>2769.87</v>
          </cell>
        </row>
        <row r="1391">
          <cell r="A1391" t="str">
            <v>EQ 35.10.1050 (/)</v>
          </cell>
          <cell r="B1391" t="str">
            <v>Recuperacao de Bomba Hidraulica Centrifuga Submersivel, de 30CV, saida de 4" ou 6", modelo Jumbo 201, fabricacao ABS ou similar.</v>
          </cell>
          <cell r="C1391" t="str">
            <v>un</v>
          </cell>
          <cell r="D1391">
            <v>27442.799999999999</v>
          </cell>
        </row>
        <row r="1392">
          <cell r="A1392" t="str">
            <v>EQ 35.15.0200 (/)</v>
          </cell>
          <cell r="B1392" t="str">
            <v>Bomba Hidraulica Centrifuga trifasica, com motor eletrico de 3/4CV - 220V/380V, marca Worthington modelo D-520 ou similar, exclusive acessorios. Fornecimento e colocacao.</v>
          </cell>
          <cell r="C1392" t="str">
            <v>un</v>
          </cell>
          <cell r="D1392">
            <v>442.66</v>
          </cell>
        </row>
        <row r="1393">
          <cell r="A1393" t="str">
            <v>EQ 35.15.0250 (/)</v>
          </cell>
          <cell r="B1393" t="str">
            <v>Bomba Hidraulica Centrifuga, com motor eletrico, potencia de 1CV, succao de 1", elevacao de 1", vazao de 5m3/h, altura manometrica maxima de 35MCA, trifasica, modelo 250RS da Dancor ou similar, exclusive acessorios. Fornecimento e colocacao.</v>
          </cell>
          <cell r="C1393" t="str">
            <v>un</v>
          </cell>
          <cell r="D1393">
            <v>532.48</v>
          </cell>
        </row>
        <row r="1394">
          <cell r="A1394" t="str">
            <v>EQ 35.15.0253 (/)</v>
          </cell>
          <cell r="B1394" t="str">
            <v>Bomba Hidraulica centrifuga, trifasica, motor eletrico 220/380V, com potencia de 5CV, com succao de 2" e elevacao de 1 1/2", serie CAM, modelo 618TJM, Dancor ou similar. Fornecimento.</v>
          </cell>
          <cell r="C1394" t="str">
            <v>un</v>
          </cell>
          <cell r="D1394">
            <v>1092.81</v>
          </cell>
        </row>
        <row r="1395">
          <cell r="A1395" t="str">
            <v>EQ 35.15.0350 (/)</v>
          </cell>
          <cell r="B1395" t="str">
            <v>Bomba Hidraulica Centrifuga, com motor eletrico, potencia de 2CV; exclusive acessorios. Fornecimento e colocacao.</v>
          </cell>
          <cell r="C1395" t="str">
            <v>un</v>
          </cell>
          <cell r="D1395">
            <v>696.83</v>
          </cell>
        </row>
        <row r="1396">
          <cell r="A1396" t="str">
            <v>EQ 35.15.0370 (/)</v>
          </cell>
          <cell r="B1396" t="str">
            <v>Bomba hidraulica centrifuga, trifasica, motor eletrico de 3CV, tipo Mark Peerless DB7-C ou similar, exclusive acessorios. Fornecimento e colocacao.</v>
          </cell>
          <cell r="C1396" t="str">
            <v>un</v>
          </cell>
          <cell r="D1396">
            <v>662.88</v>
          </cell>
        </row>
        <row r="1397">
          <cell r="A1397" t="str">
            <v>EQ 35.15.0470 (/)</v>
          </cell>
          <cell r="B1397" t="str">
            <v>Bomba hidraulica centrifuga, trifasica, motor eletrico de 7,5CV, modelo DS9, WEG ou similar, exclusive acessorios. Fornecimento e colocacao.</v>
          </cell>
          <cell r="C1397" t="str">
            <v>un</v>
          </cell>
          <cell r="D1397">
            <v>1339.72</v>
          </cell>
        </row>
        <row r="1398">
          <cell r="A1398" t="str">
            <v>EQ 35.15.0500 (/)</v>
          </cell>
          <cell r="B1398" t="str">
            <v>Bomba Hidraulica Centrifuga, com motor eletrico, potencia de 10CV; exclusive acessorios. Fornecimento e colocacao.</v>
          </cell>
          <cell r="C1398" t="str">
            <v>un</v>
          </cell>
          <cell r="D1398">
            <v>1912.43</v>
          </cell>
        </row>
        <row r="1399">
          <cell r="A1399" t="str">
            <v>EQ 35.15.0600 (/)</v>
          </cell>
          <cell r="B1399" t="str">
            <v>Bomba Hidraulica Centrifuga trifasica, com motor eletrico de 15CV - 220V/380V, marca Worthington modelo D-1020 ou similar, exclusive acessorios. Fornecimento e colocacao.</v>
          </cell>
          <cell r="C1399" t="str">
            <v>un</v>
          </cell>
          <cell r="D1399">
            <v>2411.15</v>
          </cell>
        </row>
        <row r="1400">
          <cell r="A1400" t="str">
            <v>EQ 35.15.0700 (/)</v>
          </cell>
          <cell r="B1400" t="str">
            <v>Bomba Hidraulica Centrifuga, trifasica, com motor eletrico com potencia de 25CV - 220V/380V, succao de 2", elevacao de 1 1/2", vazao de 40m3/h, altura de recalque de 90m, marca Alleri ou similar, exclusive acessorios. Fornecimento e colocacao.</v>
          </cell>
          <cell r="C1400" t="str">
            <v>un</v>
          </cell>
          <cell r="D1400">
            <v>3185.08</v>
          </cell>
        </row>
        <row r="1401">
          <cell r="A1401" t="str">
            <v>EQ 35.15.0800 (/)</v>
          </cell>
          <cell r="B1401" t="str">
            <v>Bomba de eixo vertical, 1HP, 380V, diametro de 2" do tubo de elevacao, AMT=5m, vazao de 26m3/h, modelo 1063 da Dancor, ou similar. Fornecimento e colocacao.</v>
          </cell>
          <cell r="C1401" t="str">
            <v>un</v>
          </cell>
          <cell r="D1401">
            <v>888.74</v>
          </cell>
        </row>
        <row r="1402">
          <cell r="A1402" t="str">
            <v>EQ 35.15.1000 (A)</v>
          </cell>
          <cell r="B1402" t="str">
            <v>Recuperacao de bomba hidraulica, centrifuga, trifasica, com motor eletrico de 0,5CV, vazao de 9m3/h, compreendendo a troca de selo, gaxetas, buchas, mancal, rolamentos e a pintura externa, tipo Mark Peerless XD2-003 ou similar.</v>
          </cell>
          <cell r="C1402" t="str">
            <v>un</v>
          </cell>
          <cell r="D1402">
            <v>132.08000000000001</v>
          </cell>
        </row>
        <row r="1403">
          <cell r="A1403" t="str">
            <v>EQ 35.15.1200 (A)</v>
          </cell>
          <cell r="B1403" t="str">
            <v>Recuperacao de bomba hidraulica, centrifuga, trifasica, com motor eletrico de 3CV, tipo Mark Peerless DBC 710 ou similar, compreendendo a troca de selo, gaxetas, buchas, mancal, rolamentos e a pintura externa.</v>
          </cell>
          <cell r="C1403" t="str">
            <v>un</v>
          </cell>
          <cell r="D1403">
            <v>304.98</v>
          </cell>
        </row>
        <row r="1404">
          <cell r="A1404" t="str">
            <v>EQ 35.15.1250 (A)</v>
          </cell>
          <cell r="B1404" t="str">
            <v>Recuperacao de bomba hidraulica, centrifuga, trifasica, com motor eletrico de 7,5CV - 220/380V, tipo Mark Peerless DS9-009 ou similar, compreendendo a troca de selo, gaxetas, buchas, mancal, rolamentos e a pintura externa.</v>
          </cell>
          <cell r="C1404" t="str">
            <v>un</v>
          </cell>
          <cell r="D1404">
            <v>643.39</v>
          </cell>
        </row>
        <row r="1405">
          <cell r="A1405" t="str">
            <v>EQ 35.15.1400 (A)</v>
          </cell>
          <cell r="B1405" t="str">
            <v>Recuperacao de bomba hidraulica, centrifuga, trifasica, com motor eletrico de 10CV - 220/380V, compreendendo a troca de selo, gaxetas, buchas, mancal, rolamentos e a pintura externa.</v>
          </cell>
          <cell r="C1405" t="str">
            <v>un</v>
          </cell>
          <cell r="D1405">
            <v>919.64</v>
          </cell>
        </row>
        <row r="1406">
          <cell r="A1406" t="str">
            <v>EQ 35.15.1700 (A)</v>
          </cell>
          <cell r="B1406" t="str">
            <v>Recuperacao de bomba hidraulica, centrifuga, trifasica, com motor eletrico de 15CV - 220/380V, tipo Worthington D-1020 ou similar, compreendendo a troca de selo, gaxetas, buchas, mancal, rolamentos e a pintura externa.</v>
          </cell>
          <cell r="C1406" t="str">
            <v>un</v>
          </cell>
          <cell r="D1406">
            <v>1176.46</v>
          </cell>
        </row>
        <row r="1407">
          <cell r="A1407" t="str">
            <v>EQ 35.15.1800 (A)</v>
          </cell>
          <cell r="B1407" t="str">
            <v xml:space="preserve">Recuperacao de bomba hidraulica, centrifuga, trifasica, com motor eletrico de 25CV - 220/380V, succao com diametro de 2", recalque com diametro de 1 1/2", compreendendo a troca de selo, gaxetas, buchas, mancal, rolamentos e a pintura externa, tipo Alleri </v>
          </cell>
          <cell r="C1407" t="str">
            <v>un</v>
          </cell>
          <cell r="D1407">
            <v>1559.45</v>
          </cell>
        </row>
        <row r="1408">
          <cell r="A1408" t="str">
            <v>EQ 40.05.0100 (B)</v>
          </cell>
          <cell r="B1408" t="str">
            <v xml:space="preserve">Draga flutuante, succao e recalque de 12", com operador e um servente, com material de operacao e material de manutencao, com as seguintes especificacoes minimas: bomba de recalque (comando direto) de 480CV de potencia continua e outra bomba de 170CV nos </v>
          </cell>
          <cell r="C1408" t="str">
            <v>h</v>
          </cell>
          <cell r="D1408">
            <v>256.45</v>
          </cell>
        </row>
        <row r="1409">
          <cell r="A1409" t="str">
            <v>EQ 40.05.0103 (A)</v>
          </cell>
          <cell r="B1409" t="str">
            <v>Draga flutuante, succao e recalque de 12", com operador e um servente, com material de operacao, com as seguintes especificacoes minimas: bomba de recalque (comando direto) de 480CV de potencia continua e outra bomba de 170CV nos sistema hidraulico. Custo</v>
          </cell>
          <cell r="C1409" t="str">
            <v>h</v>
          </cell>
          <cell r="D1409">
            <v>113.32</v>
          </cell>
        </row>
        <row r="1410">
          <cell r="A1410" t="str">
            <v>EQ 40.05.0106 (A)</v>
          </cell>
          <cell r="B1410" t="str">
            <v>Draga flutuante, succao e recalque de 12", com operador e um servente, com as seguintes especificacoes minimas: bomba de recalque (comando direto) de 480CV de potencia continua e outra bomba de 170CV nos sistema hidraulico. Custo horario improdutivo (moto</v>
          </cell>
          <cell r="C1410" t="str">
            <v>h</v>
          </cell>
          <cell r="D1410">
            <v>57.52</v>
          </cell>
        </row>
        <row r="1411">
          <cell r="A1411" t="str">
            <v>EQ 40.05.0150 (B)</v>
          </cell>
          <cell r="B1411" t="str">
            <v xml:space="preserve">Equipamento de jato d'agua de alta pressao (Sewer-Jet ou similar), com motorista, operador, ajudante, material de operacao e material de manutencao, inclusive o fornecimento de agua, com as seguintes especificacoes minimas: sistema de bombeamento de alta </v>
          </cell>
          <cell r="C1411" t="str">
            <v>h</v>
          </cell>
          <cell r="D1411">
            <v>113.75</v>
          </cell>
        </row>
        <row r="1412">
          <cell r="A1412" t="str">
            <v>EQ 40.05.0153 (B)</v>
          </cell>
          <cell r="B1412" t="str">
            <v>Equipamento de alta pressao para succao e limpeza de detritos (Vac-All ou similar), com motorista, operador, ajudante, material de opracao e material de manutencao, inclusive vazamento do material recolhido, com as seguintas especificacoes minimas: deposi</v>
          </cell>
          <cell r="C1412" t="str">
            <v>h</v>
          </cell>
          <cell r="D1412">
            <v>148.21</v>
          </cell>
        </row>
        <row r="1413">
          <cell r="A1413" t="str">
            <v>EQ 40.05.0200 (B)</v>
          </cell>
          <cell r="B1413" t="str">
            <v>Equipamento combinado, vacuo/hidrojato para succao e limpeza de detritos, com motorista, operador, ajudante, material de operacao e material de manutencao, inclusive o fornecimento d'agua e o vazamento do material recolhido, com as seguintes especificacoe</v>
          </cell>
          <cell r="C1413" t="str">
            <v>h</v>
          </cell>
          <cell r="D1413">
            <v>96.57</v>
          </cell>
        </row>
        <row r="1414">
          <cell r="A1414" t="str">
            <v>EQ 40.05.0250 (A)</v>
          </cell>
          <cell r="B1414" t="str">
            <v>Equipamento para desobstrucao de galerias (Bucket - Machine), sem operador, com material de operacao e material de manutencao, com as seguintes especificacoes minimas: motor diesel de 12CV, avanco mecanico, jogo completo de acessorios e rebocavel. Custo h</v>
          </cell>
          <cell r="C1414" t="str">
            <v>h</v>
          </cell>
          <cell r="D1414">
            <v>12.44</v>
          </cell>
        </row>
        <row r="1415">
          <cell r="A1415" t="str">
            <v>EQ 40.05.0253 (/)</v>
          </cell>
          <cell r="B1415" t="str">
            <v>Equipamento para desobstrucao de galerias (Bucket - Machine), sem operador, com material de operacao, com as seguintes especificacoes minimas: motor diesel de 12CV, avanco mecanico, jogo completo de acessorios e rebocavel. Custo horario improdutivo (motor</v>
          </cell>
          <cell r="C1415" t="str">
            <v>h</v>
          </cell>
          <cell r="D1415">
            <v>6.21</v>
          </cell>
        </row>
        <row r="1416">
          <cell r="A1416" t="str">
            <v>EQ 40.05.0256 (/)</v>
          </cell>
          <cell r="B1416" t="str">
            <v>Equipamento para desobstrucao de galerias (Bucket - Machine), sem operador, com as seguintes especificacoes minimas: motor diesel de 12CV, avanco mecanico, jogo completo de acessorios e rebocavel. Custo horario improdutivo (motor desligado).</v>
          </cell>
          <cell r="C1416" t="str">
            <v>h</v>
          </cell>
          <cell r="D1416">
            <v>4.6399999999999997</v>
          </cell>
        </row>
        <row r="1417">
          <cell r="A1417" t="str">
            <v>EQ 40.05.0300 (/)</v>
          </cell>
          <cell r="B1417" t="str">
            <v>Escavadeira sobre esteiras, com Clam - Shell, capacidade de 0,78m3, com operador, com material de operacao e material de manutencao. Custo horario corrido.</v>
          </cell>
          <cell r="C1417" t="str">
            <v>h</v>
          </cell>
          <cell r="D1417">
            <v>107.56</v>
          </cell>
        </row>
        <row r="1418">
          <cell r="A1418" t="str">
            <v>EQ 40.05.0350 (/)</v>
          </cell>
          <cell r="B1418" t="str">
            <v>Escavadeira sobre esteiras, com Drag - Line, capacidade de 0,78m3, com operador, com material de operacao e material de manutencao. Custo horario corrido.</v>
          </cell>
          <cell r="C1418" t="str">
            <v>h</v>
          </cell>
          <cell r="D1418">
            <v>104.87</v>
          </cell>
        </row>
        <row r="1419">
          <cell r="A1419" t="str">
            <v>EQ 45.05.0050 (/)</v>
          </cell>
          <cell r="B1419" t="str">
            <v>Broca de metal duro para perfuratriz pneumatica, com comprimento de 0,80m, serie 12 (800x40)mm, haste de 7/8". Custo horario produtivo.</v>
          </cell>
          <cell r="C1419" t="str">
            <v>h</v>
          </cell>
          <cell r="D1419">
            <v>6.97</v>
          </cell>
        </row>
        <row r="1420">
          <cell r="A1420" t="str">
            <v>EQ 45.05.0053 (/)</v>
          </cell>
          <cell r="B1420" t="str">
            <v>Broca de metal duro para perfuratriz pneumatica, com comprimento de 1,60m, serie 12 (1600x39)mm, haste de 7/8". Custo horario produtivo.</v>
          </cell>
          <cell r="C1420" t="str">
            <v>h</v>
          </cell>
          <cell r="D1420">
            <v>7.54</v>
          </cell>
        </row>
        <row r="1421">
          <cell r="A1421" t="str">
            <v>EQ 45.05.0056 (/)</v>
          </cell>
          <cell r="B1421" t="str">
            <v>Broca de metal duro para perfuratriz pneumatica, com comprimento de 2,40m, serie 12 (2400x38)mm, haste de 7/8". Custo horario produtivo.</v>
          </cell>
          <cell r="C1421" t="str">
            <v>h</v>
          </cell>
          <cell r="D1421">
            <v>8.0500000000000007</v>
          </cell>
        </row>
        <row r="1422">
          <cell r="A1422" t="str">
            <v>EQ 45.05.0059 (/)</v>
          </cell>
          <cell r="B1422" t="str">
            <v>Mangueira para compressor de ar, duas lonas, diametro de 3/4". Custo horario corrido por decametro.</v>
          </cell>
          <cell r="C1422" t="str">
            <v>h.dam</v>
          </cell>
          <cell r="D1422">
            <v>0.05</v>
          </cell>
        </row>
        <row r="1423">
          <cell r="A1423" t="str">
            <v>EQ 45.05.0100 (B)</v>
          </cell>
          <cell r="B1423" t="str">
            <v>Compressor de ar, portatil e rebocavel, sem operador, com material de operacao e material de manutencao, com as seguintes especificacoes minimas: motor diesel de 40CV, pressao de trabalho de 102PSI, descarga livre de 170PCM. Custo horario produtivo.</v>
          </cell>
          <cell r="C1423" t="str">
            <v>h</v>
          </cell>
          <cell r="D1423">
            <v>33.15</v>
          </cell>
        </row>
        <row r="1424">
          <cell r="A1424" t="str">
            <v>EQ 45.05.0103 (/)</v>
          </cell>
          <cell r="B1424" t="str">
            <v>Compressor de ar, portatil e rebocavel, sem operador, com material de operacao, com as seguintes especificacoes minimas: motor diesel de 40CV, pressao de trabalho de 102PSI, descarga livre de 170PCM. Custo horario improdutivo (motor funcionando).</v>
          </cell>
          <cell r="C1424" t="str">
            <v>h</v>
          </cell>
          <cell r="D1424">
            <v>14.05</v>
          </cell>
        </row>
        <row r="1425">
          <cell r="A1425" t="str">
            <v>EQ 45.05.0106 (/)</v>
          </cell>
          <cell r="B1425" t="str">
            <v>Compressor de ar, portatil e rebocavel, sem operador, com as seguintes especificacoes minimas: motor diesel de 40CV, pressao de trabalho de 102PSI, descarga livre de 170PCM. Custo horario improdutivo (motor desligado).</v>
          </cell>
          <cell r="C1425" t="str">
            <v>h</v>
          </cell>
          <cell r="D1425">
            <v>3.94</v>
          </cell>
        </row>
        <row r="1426">
          <cell r="A1426" t="str">
            <v>EQ 45.05.0150 (B)</v>
          </cell>
          <cell r="B1426" t="str">
            <v>Compressor de ar, portatil e rebocavel, sem operador, com material de operacao e material de manutencao, com as seguintes especificacoes minimas: motor diesel de 77CV, pressao de trabalho de 102PSI, descarga livre de 250PCM. Custo horario produtivo.</v>
          </cell>
          <cell r="C1426" t="str">
            <v>h</v>
          </cell>
          <cell r="D1426">
            <v>34.01</v>
          </cell>
        </row>
        <row r="1427">
          <cell r="A1427" t="str">
            <v>EQ 45.05.0156 (/)</v>
          </cell>
          <cell r="B1427" t="str">
            <v>Compressor de ar, portatil e rebocavel, sem operador, com material de operacao, com as seguintes especificacoes minimas: motor diesel de 77CV, pressao de trabalho de 102PSI, descarga livre de 250PCM. Custo horario improdutivo (motor funcionando).</v>
          </cell>
          <cell r="C1427" t="str">
            <v>h</v>
          </cell>
          <cell r="D1427">
            <v>14.48</v>
          </cell>
        </row>
        <row r="1428">
          <cell r="A1428" t="str">
            <v>EQ 45.05.0159 (/)</v>
          </cell>
          <cell r="B1428" t="str">
            <v>Compressor de ar, portatil e rebocavel, sem operador, com as seguintes especificacoes minimas: motor diesel de 77CV, pressao de trabalho de 102PSI, descarga livre de 250PCM. Custo horario improdutivo (motor desligado).</v>
          </cell>
          <cell r="C1428" t="str">
            <v>h</v>
          </cell>
          <cell r="D1428">
            <v>4.37</v>
          </cell>
        </row>
        <row r="1429">
          <cell r="A1429" t="str">
            <v>EQ 45.05.0162 (/)</v>
          </cell>
          <cell r="B1429" t="str">
            <v>Compressor de ar, portatil e rebocavel, sem operador, com material de operacao e material de manutencao, com as seguintes especificacoes minimas: motor diesel de 77CV, pressao de trabalho de 102PSI, descarga livre de 335PCM. Custo horario produtivo.</v>
          </cell>
          <cell r="C1429" t="str">
            <v>h</v>
          </cell>
          <cell r="D1429">
            <v>57.14</v>
          </cell>
        </row>
        <row r="1430">
          <cell r="A1430" t="str">
            <v>EQ 45.05.0200 (/)</v>
          </cell>
          <cell r="B1430" t="str">
            <v>Compressor de ar, estacionario, sem operador, com material de operacao e material de manutencao, com as seguintes especificacoes minimas: motor diesel de 125HP, pressao de trabalho de 100PSI, descarga livre de 631PCM. Custo horario produtivo.</v>
          </cell>
          <cell r="C1430" t="str">
            <v>h</v>
          </cell>
          <cell r="D1430">
            <v>77.849999999999994</v>
          </cell>
        </row>
        <row r="1431">
          <cell r="A1431" t="str">
            <v>EQ 45.05.0203 (/)</v>
          </cell>
          <cell r="B1431" t="str">
            <v>Compressor de ar, estacionario, sem operador, com material de operacao, com as seguintes especificacoes minimas: motor diesel de 125HP, pressao de trabalho de 100PSI, descarga livre de 631PCM. Custo horario improdutivo (motor funcionando).</v>
          </cell>
          <cell r="C1431" t="str">
            <v>h</v>
          </cell>
          <cell r="D1431">
            <v>17.350000000000001</v>
          </cell>
        </row>
        <row r="1432">
          <cell r="A1432" t="str">
            <v>EQ 45.05.0206 (/)</v>
          </cell>
          <cell r="B1432" t="str">
            <v>Compressor de ar, estacionario, sem operador, com as seguintes especificacoes minimas: motor diesel de 125HP, pressao de trabalho de 100PSI, descarga livre de 631PCM. Custo horario improdutivo (motor desligado).</v>
          </cell>
          <cell r="C1432" t="str">
            <v>h</v>
          </cell>
          <cell r="D1432">
            <v>13.86</v>
          </cell>
        </row>
        <row r="1433">
          <cell r="A1433" t="str">
            <v>EQ 45.05.0600 (A)</v>
          </cell>
          <cell r="B1433" t="str">
            <v>Rompedor Pneumatico, peso de 32,6Kg, com material de manutencao, exclusive o operador, ponteiro e mangueira, com as seguintes especificacoes minimas: consumo de ar de 38,8l/s, frequencia de impactos 1110 impactos/min. Custo horario produtivo.</v>
          </cell>
          <cell r="C1433" t="str">
            <v>h</v>
          </cell>
          <cell r="D1433">
            <v>1.33</v>
          </cell>
        </row>
        <row r="1434">
          <cell r="A1434" t="str">
            <v>EQ 45.05.0606 (/)</v>
          </cell>
          <cell r="B1434" t="str">
            <v>Rompedor Pneumatico, peso de 32,6Kg, exclusive o operador, ponteiro e mangueira, com as seguintes especificacoes minimas: consumo de ar de 38,8l/s, frequencia de impactos 1110 impactos/min. Custo horario improdutivo (motor desligado).</v>
          </cell>
          <cell r="C1434" t="str">
            <v>h</v>
          </cell>
          <cell r="D1434">
            <v>0.89</v>
          </cell>
        </row>
        <row r="1435">
          <cell r="A1435" t="str">
            <v>EQ 45.10.0050 (A)</v>
          </cell>
          <cell r="B1435" t="str">
            <v xml:space="preserve">Grupo gerador transportavel, com potencia de 2500W, sem operador, com material de operacao e material de manutencao, com as seguintes especificacoes minimas: motor a gasolina de 5,5CV, 110V / 240V de corrente alternada ou 12V / 8,3A de corrente continua. </v>
          </cell>
          <cell r="C1435" t="str">
            <v>h</v>
          </cell>
          <cell r="D1435">
            <v>3.73</v>
          </cell>
        </row>
        <row r="1436">
          <cell r="A1436" t="str">
            <v>EQ 45.10.0056 (/)</v>
          </cell>
          <cell r="B1436" t="str">
            <v>Grupo gerador transportavel, com potencia de 2500W, sem operador, com as seguintes especificacoes minimas: motor a gasolina de 5,5CV, 110V / 240V de corrente alternada ou 12V / 8,3A de corrente continua. Custo horario produtivo.</v>
          </cell>
          <cell r="C1436" t="str">
            <v>h</v>
          </cell>
          <cell r="D1436">
            <v>0.17</v>
          </cell>
        </row>
        <row r="1437">
          <cell r="A1437" t="str">
            <v>EQ 45.10.0100 (A)</v>
          </cell>
          <cell r="B1437" t="str">
            <v>Grupo gerador transportavel sobre rodas, com potencia de 80/84Kva, sem operador, com material de operacao e material de manutencao, com as seguintes especificacoes minimas: motor diesel de 85CV a 1800RPM e partida automatica. Custo horario produtivo.</v>
          </cell>
          <cell r="C1437" t="str">
            <v>h</v>
          </cell>
          <cell r="D1437">
            <v>31.35</v>
          </cell>
        </row>
        <row r="1438">
          <cell r="A1438" t="str">
            <v>EQ 45.10.0103 (/)</v>
          </cell>
          <cell r="B1438" t="str">
            <v>Grupo gerador transportavel sobre rodas, com potencia de 80/84Kva, sem operador, com material de operacao, com as seguintes especificacoes minimas: motor diesel de 85CV a 1800RPM e partida automatica. Custo horario improdutivo (motor funcionando).</v>
          </cell>
          <cell r="C1438" t="str">
            <v>h</v>
          </cell>
          <cell r="D1438">
            <v>13.05</v>
          </cell>
        </row>
        <row r="1439">
          <cell r="A1439" t="str">
            <v>EQ 45.10.0106 (/)</v>
          </cell>
          <cell r="B1439" t="str">
            <v>Grupo gerador transportavel sobre rodas, com potencia de 80/84Kva, sem operador, com as seguintes especificacoes minimas: motor diesel de 85CV a 1800RPM e partida automatica. Custo horario improdutivo (motor desligado).</v>
          </cell>
          <cell r="C1439" t="str">
            <v>h</v>
          </cell>
          <cell r="D1439">
            <v>1.88</v>
          </cell>
        </row>
        <row r="1440">
          <cell r="A1440" t="str">
            <v>EQ 45.10.0150 (A)</v>
          </cell>
          <cell r="B1440" t="str">
            <v>Grupo gerador estacionario, com potencia de 139/150Kva, sem operador, com material de operacao e material de manutencao, com as seguintes especificacoes minimas: motor diesel de 180CV a 1800RPM e partida automatica. Custo horario produtivo.</v>
          </cell>
          <cell r="C1440" t="str">
            <v>h</v>
          </cell>
          <cell r="D1440">
            <v>63.85</v>
          </cell>
        </row>
        <row r="1441">
          <cell r="A1441" t="str">
            <v>EQ 45.10.0156 (/)</v>
          </cell>
          <cell r="B1441" t="str">
            <v>Grupo gerador estacionario, com potencia de 139/150Kva, sem operador, com as seguintes especificacoes minimas: motor diesel de 180CV a 1800RPM e partida automatica. Custo horario improdutivo.</v>
          </cell>
          <cell r="C1441" t="str">
            <v>h</v>
          </cell>
          <cell r="D1441">
            <v>2.6</v>
          </cell>
        </row>
        <row r="1442">
          <cell r="A1442" t="str">
            <v>EQ 45.15.0100 (/)</v>
          </cell>
          <cell r="B1442" t="str">
            <v>Retificador de solda, eletrico, de 430A. Custo horario corrido.</v>
          </cell>
          <cell r="C1442" t="str">
            <v>h</v>
          </cell>
          <cell r="D1442">
            <v>8.58</v>
          </cell>
        </row>
        <row r="1443">
          <cell r="A1443" t="str">
            <v>EQ 50.05.0050 (/)</v>
          </cell>
          <cell r="B1443" t="str">
            <v>Maquina demarcadora de faixas, a frio, sem operador. Custo horario produtivo.</v>
          </cell>
          <cell r="C1443" t="str">
            <v>h</v>
          </cell>
          <cell r="D1443">
            <v>91.68</v>
          </cell>
        </row>
        <row r="1444">
          <cell r="A1444" t="str">
            <v>EQ 50.05.0100 (/)</v>
          </cell>
          <cell r="B1444" t="str">
            <v>Maquina demarcadora de faixas, com fusor aplicador e fusor derretedor, sem operador. Custo horario produtivo.</v>
          </cell>
          <cell r="C1444" t="str">
            <v>h</v>
          </cell>
          <cell r="D1444">
            <v>117.91</v>
          </cell>
        </row>
        <row r="1445">
          <cell r="A1445" t="str">
            <v>EQ 50.05.0150 (/)</v>
          </cell>
          <cell r="B1445" t="str">
            <v>Maquina demarcadora de faixas, montada sobre caminhao, com fusor aplicador de massa termoplastica por extrusao, sem operador. Custo horariol produtivo.</v>
          </cell>
          <cell r="C1445" t="str">
            <v>h</v>
          </cell>
          <cell r="D1445">
            <v>77.709999999999994</v>
          </cell>
        </row>
        <row r="1446">
          <cell r="A1446" t="str">
            <v>EQ 55.05.0100 (/)</v>
          </cell>
          <cell r="B1446" t="str">
            <v>Sistema automatizado de pesagem completo, portatil, com balancas dinamicas, sem operador, com manutencao. Custo mensal.</v>
          </cell>
          <cell r="C1446" t="str">
            <v>un.mes</v>
          </cell>
          <cell r="D1446">
            <v>26966.37</v>
          </cell>
        </row>
        <row r="1447">
          <cell r="A1447" t="str">
            <v>EQ 60.05.0050 (/)</v>
          </cell>
          <cell r="B1447" t="str">
            <v>Talha Guincho manual de 10Kg, sem operador, com as seguintes especificacoes minimas: capacidade de icamento de 1500Kg e de tracao de 1800Kg, cabo de aco com curso ilimitado, alavanca, gancho e carretel. Custo horario produtivo.</v>
          </cell>
          <cell r="C1447" t="str">
            <v>h</v>
          </cell>
          <cell r="D1447">
            <v>0.05</v>
          </cell>
        </row>
        <row r="1448">
          <cell r="A1448" t="str">
            <v>EQ 60.05.0056 (/)</v>
          </cell>
          <cell r="B1448" t="str">
            <v>Talha Guincho manual de 10Kg, sem operador, com as seguintes especificacoes minimas: capacidade de icamento de 1500Kg e de tracao de 1800Kg, cabo de aco com curso ilimitado, alavanca, gancho e carretel. Custo horario improdutivo.</v>
          </cell>
          <cell r="C1448" t="str">
            <v>h</v>
          </cell>
          <cell r="D1448">
            <v>0.4</v>
          </cell>
        </row>
        <row r="1449">
          <cell r="A1449" t="str">
            <v>EQ 60.05.0100 (/)</v>
          </cell>
          <cell r="B1449" t="str">
            <v>Talha Guincho manual de 30Kg, sem operador, com as seguintes especificacoes minimas: capacidade de icamento de 4000Kg e de tracao de 5000Kg, cabo de aco com curso ilimitado, alavancas de avanco e marcha-a-re providas de pinos de retencao, alavanca telesco</v>
          </cell>
          <cell r="C1449" t="str">
            <v>h</v>
          </cell>
          <cell r="D1449">
            <v>0.17</v>
          </cell>
        </row>
        <row r="1450">
          <cell r="A1450" t="str">
            <v>EQ 60.05.0106 (/)</v>
          </cell>
          <cell r="B1450" t="str">
            <v>Talha Guincho manual de 30Kg, sem operador, com as seguintes especificacoes minimas: capacidade de icamento de 4000Kg e de tracao de 5000Kg, cabo de aco com curso ilimitado, alavancas de avanco e marcha-a-re providas de pinos de retencao, alavanca telesco</v>
          </cell>
          <cell r="C1450" t="str">
            <v>h</v>
          </cell>
          <cell r="D1450">
            <v>1.23</v>
          </cell>
        </row>
        <row r="1451">
          <cell r="A1451" t="str">
            <v>EQ 60.10.0100 (A)</v>
          </cell>
          <cell r="B1451" t="str">
            <v>Serra circular de 5CV, montada em bancada, sem operador e sem a lamina, com as seguintes especificacoes minimas: motor eletrico de 5CV, 220/380V, 60Hz, IP 54, Isolamento "B", regulagem de corte horizontal e vertical, coifa de protecao regulavel, chave lig</v>
          </cell>
          <cell r="C1451" t="str">
            <v>h</v>
          </cell>
          <cell r="D1451">
            <v>1.6</v>
          </cell>
        </row>
        <row r="1452">
          <cell r="A1452" t="str">
            <v>EQ 60.10.0103 (/)</v>
          </cell>
          <cell r="B1452" t="str">
            <v>Serra circular de 5CV, montada em bancada, sem operador e sem a lamina, com as seguintes especificacoes minimas: motor eletrico de 5CV, 220/380V, 60Hz, IP 54, Isolamento "B", regulagem de corte horizontal e vertical, coifa de protecao regulavel, chave lig</v>
          </cell>
          <cell r="C1452" t="str">
            <v>h</v>
          </cell>
          <cell r="D1452">
            <v>0.47</v>
          </cell>
        </row>
        <row r="1453">
          <cell r="A1453" t="str">
            <v>EQ 60.10.0106 (/)</v>
          </cell>
          <cell r="B1453" t="str">
            <v>Serra circular de 5CV, montada em bancada, sem operador e sem a lamina, com as seguintes especificacoes minimas: motor eletrico de 5CV, 220/380V, 60Hz, IP 54, Isolamento "B", regulagem de corte horizontal e vertical, coifa de protecao regulavel, chave lig</v>
          </cell>
          <cell r="C1453" t="str">
            <v>h</v>
          </cell>
          <cell r="D1453">
            <v>0.08</v>
          </cell>
        </row>
        <row r="1454">
          <cell r="A1454" t="str">
            <v>EQ 60.10.0200 (A)</v>
          </cell>
          <cell r="B1454" t="str">
            <v>Serra de alta potencia (moto serra), sem operador, com as seguintes especificacoes minimas: motor a gasolina com potencia de 43Kw, sabre de 63cm. Custo horario produtivo.</v>
          </cell>
          <cell r="C1454" t="str">
            <v>h</v>
          </cell>
          <cell r="D1454">
            <v>1.83</v>
          </cell>
        </row>
        <row r="1455">
          <cell r="A1455" t="str">
            <v>EQ 60.10.0206 (/)</v>
          </cell>
          <cell r="B1455" t="str">
            <v>Serra de alta potencia (moto serra), sem operador, com as seguintes especificacoes minimas: motor a gasolina com potencia de 43Kw, sabre de 63cm. Custo horario improdutivo.</v>
          </cell>
          <cell r="C1455" t="str">
            <v>h</v>
          </cell>
          <cell r="D1455">
            <v>0.57999999999999996</v>
          </cell>
        </row>
        <row r="1456">
          <cell r="A1456" t="str">
            <v>EQ 60.99.0100 (/)</v>
          </cell>
          <cell r="B1456" t="str">
            <v>Corrente galvanizada com diametro do arame de 3/16", inclusive acessorios, destinada a sustentacao de bombas submersiveis ate 60Kg. Fornecimento.</v>
          </cell>
          <cell r="C1456" t="str">
            <v>m</v>
          </cell>
          <cell r="D1456">
            <v>8.5</v>
          </cell>
        </row>
        <row r="1457">
          <cell r="A1457" t="str">
            <v>EQ 60.99.0200 (/)</v>
          </cell>
          <cell r="B1457" t="str">
            <v>Equipamento com circuito fechado de televisao, para inspecao em galerias de aguas pluviais e de esgoto sanitario, com caminhoneta para 09 passageiros com motorista, material de operacao e material de manutencao, sem operador. Custo horario produtivo.</v>
          </cell>
          <cell r="C1457" t="str">
            <v>h</v>
          </cell>
          <cell r="D1457">
            <v>72.319999999999993</v>
          </cell>
        </row>
        <row r="1458">
          <cell r="A1458" t="str">
            <v>EQ 60.99.0300 (A)</v>
          </cell>
          <cell r="B1458" t="str">
            <v>Rocadeira costal motorizada, sem operador, com as seguintes especificacoes minimas: motor a gasolina de dois tempos, potencia de 1,7Kw. Custo horario produtivo.</v>
          </cell>
          <cell r="C1458" t="str">
            <v>h</v>
          </cell>
          <cell r="D1458">
            <v>1.31</v>
          </cell>
        </row>
        <row r="1459">
          <cell r="A1459" t="str">
            <v>EQ 60.99.0306 (/)</v>
          </cell>
          <cell r="B1459" t="str">
            <v>Rocadeira costal motorizada, sem operador, com as seguintes especificacoes minimas: motor a gasolina de dois tempos, potencia de 1,7Kw. Custo horario improdutivo (motor desligado).</v>
          </cell>
          <cell r="C1459" t="str">
            <v>h</v>
          </cell>
          <cell r="D1459">
            <v>0.56000000000000005</v>
          </cell>
        </row>
        <row r="1460">
          <cell r="A1460" t="str">
            <v>EQ 60.99.0500 (/)</v>
          </cell>
          <cell r="B1460" t="str">
            <v>Teodolito eletronico, com tripe, bateria, recarregador e demais acessorios, sem equipe de topografia. Custo horario produtivo.</v>
          </cell>
          <cell r="C1460" t="str">
            <v>h</v>
          </cell>
          <cell r="D1460">
            <v>0.33</v>
          </cell>
        </row>
        <row r="1461">
          <cell r="A1461" t="str">
            <v>ES 05.05.0050 (/)</v>
          </cell>
          <cell r="B1461" t="str">
            <v>Porta de enrolar em chapa raiada no 24, completa, com guias eixos e molas, com fechadura no centro e cadeado de piso, inclusive este. Fornecimento e instalacao.</v>
          </cell>
          <cell r="C1461" t="str">
            <v>m2</v>
          </cell>
          <cell r="D1461">
            <v>203.18</v>
          </cell>
        </row>
        <row r="1462">
          <cell r="A1462" t="str">
            <v>ES 05.05.0100 (A)</v>
          </cell>
          <cell r="B1462" t="str">
            <v>Porta de ferro em barra chata de 1 1/4" medindo: (0,40x0,90)m. Fornecimento e instalacao.</v>
          </cell>
          <cell r="C1462" t="str">
            <v>un</v>
          </cell>
          <cell r="D1462">
            <v>43.77</v>
          </cell>
        </row>
        <row r="1463">
          <cell r="A1463" t="str">
            <v>ES 05.05.0103 (/)</v>
          </cell>
          <cell r="B1463" t="str">
            <v>Porta de ferro em barras horizontais de (1 1/4"x1/4"), a cada 10cm, contorno do mesmo material, revestida com chapa de ferro galvanizado no 16, guarnicao em cantoneira de (1 1/2"x1/8"), com fecho para cadeado de 30mm, exclusive este. Fornecimento e instal</v>
          </cell>
          <cell r="C1463" t="str">
            <v>m2</v>
          </cell>
          <cell r="D1463">
            <v>161.34</v>
          </cell>
        </row>
        <row r="1464">
          <cell r="A1464" t="str">
            <v>ES 05.05.0106 (/)</v>
          </cell>
          <cell r="B1464" t="str">
            <v>Porta de ferro, com largura 1m, em barra de (1 1/4"x5/16"), cantoneira (1 1/2"x1/8"), 3 dobradicas (4"x3"), referencia 1244G e (3"x2 1/2"), Page ou similar. Fornecimento e instalacao.</v>
          </cell>
          <cell r="C1464" t="str">
            <v>m2</v>
          </cell>
          <cell r="D1464">
            <v>512.62</v>
          </cell>
        </row>
        <row r="1465">
          <cell r="A1465" t="str">
            <v>ES 05.05.0200 (/)</v>
          </cell>
          <cell r="B1465" t="str">
            <v>Porta tipo grade de ferro com 2 folhas de abrir, grade de (10x10)cm, confeccionada em barra de (1/2"x1/4"), tubular de (70x30)cm, com pintura eletrostatica na cor azul, altura de 2,14m e largura de 2,40m. Fornecimento e instalacao.</v>
          </cell>
          <cell r="C1465" t="str">
            <v>un</v>
          </cell>
          <cell r="D1465">
            <v>3365.37</v>
          </cell>
        </row>
        <row r="1466">
          <cell r="A1466" t="str">
            <v>ES 05.05.0203 (/)</v>
          </cell>
          <cell r="B1466" t="str">
            <v>Porta tipo grade de ferro com 2 folhas de abrir, grade de (10x10)cm, confeccionada em barra de (1/2"x1/4"), tubular de (70x30)cm, vidro plano transparente de 5mm e pintura eletrostatica na cor azul, altura de 2,14m e largura de 2,40m. Fornecimento e insta</v>
          </cell>
          <cell r="C1466" t="str">
            <v>un</v>
          </cell>
          <cell r="D1466">
            <v>6994.27</v>
          </cell>
        </row>
        <row r="1467">
          <cell r="A1467" t="str">
            <v>ES 05.05.0250 (/)</v>
          </cell>
          <cell r="B1467" t="str">
            <v>Portinhola para alcapao, cisterna ou caixa d'agua elevada em chapa de ferro galvanizada no 16, medindo: (0,80x0,80)m, com guarnicao e alca para fechamento a cadeado, exclusive este. Fornecimento e instalacao.</v>
          </cell>
          <cell r="C1467" t="str">
            <v>m2</v>
          </cell>
          <cell r="D1467">
            <v>251.1</v>
          </cell>
        </row>
        <row r="1468">
          <cell r="A1468" t="str">
            <v>ES 05.10.0050 (/)</v>
          </cell>
          <cell r="B1468" t="str">
            <v>Porta corta-fogo de (90x210)cm com 4,5cm de espessura, revestida de chapa de aco, tendo marcos do mesmo material e 3 pares de dobradicas com mola, fabricacao Brasmet ou similar. Fornecimento e instalacao.</v>
          </cell>
          <cell r="C1468" t="str">
            <v>un</v>
          </cell>
          <cell r="D1468">
            <v>337.91</v>
          </cell>
        </row>
        <row r="1469">
          <cell r="A1469" t="str">
            <v>ES 05.15.0050 (/)</v>
          </cell>
          <cell r="B1469" t="str">
            <v>Portao de chapa de ferro galvanizado, com espessura de 0,5mm, com altura entre 2m e 3m e area total de 6m2 a 9m2, exclusive fechadura.</v>
          </cell>
          <cell r="C1469" t="str">
            <v>m2</v>
          </cell>
          <cell r="D1469">
            <v>444.35</v>
          </cell>
        </row>
        <row r="1470">
          <cell r="A1470" t="str">
            <v>ES 05.15.0053 (/)</v>
          </cell>
          <cell r="B1470" t="str">
            <v>Portao de chapa de ferro galvanizado de no 16, com 2,5 a 3m de altura e area total de 6 a 9m2, em 2 folhas, sobre estrutura de marcos perfilados, com 5 pares de dobradica extra fortes em cada folha, exclusive fechadura. Fornecimento.</v>
          </cell>
          <cell r="C1470" t="str">
            <v>m2</v>
          </cell>
          <cell r="D1470">
            <v>389.64</v>
          </cell>
        </row>
        <row r="1471">
          <cell r="A1471" t="str">
            <v>ES 05.15.0100 (B)</v>
          </cell>
          <cell r="B1471" t="str">
            <v>Portao de 1 folha de (1,00x2,00)m, em tela de arame galvanizado n.o 12, malha losango de 5cm, fixada em tubo de ferro galvanizado com diametro interno de 2" por barra de (1"x1/8"), formando quadros de (1,00x1,00)m, montantes em ferro galvanizado com diame</v>
          </cell>
          <cell r="C1471" t="str">
            <v>m2</v>
          </cell>
          <cell r="D1471">
            <v>278.12</v>
          </cell>
        </row>
        <row r="1472">
          <cell r="A1472" t="str">
            <v>ES 05.15.0125 (/)</v>
          </cell>
          <cell r="B1472" t="str">
            <v>Portao de ferro, de 1 ou 2 folhas com altura de 1 a 1,50m e largura de 1 a 3m. Formado por barras verticais de (1 1/4"x1/4") espacadas de 12,5cm, contorno e marcos em barras de (1 1/4"x3/8"), tendo ao centro uma faixa de ferro galvanizado no 16 de 20cm de</v>
          </cell>
          <cell r="C1472" t="str">
            <v>m2</v>
          </cell>
          <cell r="D1472">
            <v>377.27</v>
          </cell>
        </row>
        <row r="1473">
          <cell r="A1473" t="str">
            <v>ES 05.15.0150 (A)</v>
          </cell>
          <cell r="B1473" t="str">
            <v>Portao de ferro, em 2 folhas, medindo: (1,58x3,00)m cada, com um montante de cada lado em tubo de ferro galvanizado de 3" e altura de 3m, sendo cada folha formada por 4 tubos de ferro galvanizado de 1 1/4" na vertical, reforcado na parte superior e na inf</v>
          </cell>
          <cell r="C1473" t="str">
            <v>un</v>
          </cell>
          <cell r="D1473">
            <v>2289.7800000000002</v>
          </cell>
        </row>
        <row r="1474">
          <cell r="A1474" t="str">
            <v>ES 05.15.0153 (/)</v>
          </cell>
          <cell r="B1474" t="str">
            <v>Portao de ferro, em 2 folhas, medindo: (2,10x1,60)m cada uma, em barras verticais em aco redondo de 1/2", espacados de 15cm, contorno em barra chata de (2"x5/8"), inclusive ferragens e pintura. Fornecimento e instalacao.</v>
          </cell>
          <cell r="C1474" t="str">
            <v>un</v>
          </cell>
          <cell r="D1474">
            <v>1034.8599999999999</v>
          </cell>
        </row>
        <row r="1475">
          <cell r="A1475" t="str">
            <v>ES 05.15.0156 (/)</v>
          </cell>
          <cell r="B1475" t="str">
            <v>Portao de ferro, em 2 folhas, medindo: (2,27x2,20)m, barras verticais, em aco com diametro de 3/4", espacamento entre eixos de 0,12m, contorno em barras de aco com diametro de (2"x1/2"), inclusive ferragens. Fornecimento e instalacao, inclusive pintura.</v>
          </cell>
          <cell r="C1475" t="str">
            <v>un</v>
          </cell>
          <cell r="D1475">
            <v>919.86</v>
          </cell>
        </row>
        <row r="1476">
          <cell r="A1476" t="str">
            <v>ES 05.15.0159 (/)</v>
          </cell>
          <cell r="B1476" t="str">
            <v>Portao de ferro, medindo: (2x2,90)m, sendo 1m fixo e 1m movel, em barras verticais de ferro com diametro de 3/4", com espacamento entre eixos de 0,12m, contorno em barras de (2"x1/2"), inclusive ferragens. Fornecimento e instalacao, inclusive pintura.</v>
          </cell>
          <cell r="C1476" t="str">
            <v>un</v>
          </cell>
          <cell r="D1476">
            <v>1190.94</v>
          </cell>
        </row>
        <row r="1477">
          <cell r="A1477" t="str">
            <v>ES 05.15.0162 (/)</v>
          </cell>
          <cell r="B1477" t="str">
            <v>Portao de ferro, em 2 folhas, medindo: (2,27x3,00)m, barras verticais em aco com diametro de 3/4", espacamento entre eixos de 0,12m, contorno em barra chata de aco de (2"x12"), inclusive ferragens. Fornecimento e instalacao, inclusive pintura.</v>
          </cell>
          <cell r="C1477" t="str">
            <v>un</v>
          </cell>
          <cell r="D1477">
            <v>1099.76</v>
          </cell>
        </row>
        <row r="1478">
          <cell r="A1478" t="str">
            <v>ES 05.15.0165 (A)</v>
          </cell>
          <cell r="B1478" t="str">
            <v>Portao em 2 folhas, medindo: (3,00x1,20)m, constituindo-se de 2 quadros com 2 travamentos horizontais em tubo de ferro galvanizado de 4", fixados em montantes do mesmo material, conforme projeto RIOZOO. Fornecimento e instalacao.</v>
          </cell>
          <cell r="C1478" t="str">
            <v>un</v>
          </cell>
          <cell r="D1478">
            <v>1550.71</v>
          </cell>
        </row>
        <row r="1479">
          <cell r="A1479" t="str">
            <v>ES 05.15.0171 (A)</v>
          </cell>
          <cell r="B1479" t="str">
            <v>Portao de ferro, medindo: (4,00x3,30)m, construidos em tubos de ferro galvanizado com costura de 2 1/2", espacados a cada 13cm (espaco livre), 2 folhas, contendo 2 diagonais de barra chata de (2"x1/4"), fixados em 2 colunas de concreto armado secao de (40</v>
          </cell>
          <cell r="C1479" t="str">
            <v>m2</v>
          </cell>
          <cell r="D1479">
            <v>311.42</v>
          </cell>
        </row>
        <row r="1480">
          <cell r="A1480" t="str">
            <v>ES 05.15.0174 (/)</v>
          </cell>
          <cell r="B1480" t="str">
            <v>Portao de ferro, em 2 folhas, medindo: (4,30x2,73)m, com 4 barras quadradas horizontais e 1 curva medindo 2,05 e 2 barras verticais nos extremos de cada folha, todas com (1 1/2"x1 1/2"). Entre os montantes extremos de cada folha 11 barras de 3/4" equidist</v>
          </cell>
          <cell r="C1480" t="str">
            <v>un</v>
          </cell>
          <cell r="D1480">
            <v>3414.94</v>
          </cell>
        </row>
        <row r="1481">
          <cell r="A1481" t="str">
            <v>ES 05.15.0177 (B)</v>
          </cell>
          <cell r="B1481" t="str">
            <v>Portao de ferro, medindo: (5,87x2,08)m, sendo 2 folhas fixas de (1,10x1,98)m cada, formadas por quadro de ferro galvanizado de 2" (2 verticais e 4 horizontais) e 7 barras verticais e 2 inclinadas de (1"x1/4") e 2 folhas de abrir de (1,61x1,98)m cada, form</v>
          </cell>
          <cell r="C1481" t="str">
            <v>un</v>
          </cell>
          <cell r="D1481">
            <v>2543.33</v>
          </cell>
        </row>
        <row r="1482">
          <cell r="A1482" t="str">
            <v>ES 05.15.0200 (/)</v>
          </cell>
          <cell r="B1482" t="str">
            <v>Portao de ferro, confeccionado em barra redonda ou perfil de 5/8", pintada com 1 demao de zarcao verde, inclusive fechadura e cadeado. Fornecimento e instalacao.</v>
          </cell>
          <cell r="C1482" t="str">
            <v>m2</v>
          </cell>
          <cell r="D1482">
            <v>155.96</v>
          </cell>
        </row>
        <row r="1483">
          <cell r="A1483" t="str">
            <v>ES 05.20.0050 (/)</v>
          </cell>
          <cell r="B1483" t="str">
            <v>Basculante de ferro em caixilho de cantoneira de 3/4", basculas de cantoneira de 5/8", alavanca com punho cromado. Fornecimento e instalacao.</v>
          </cell>
          <cell r="C1483" t="str">
            <v>m2</v>
          </cell>
          <cell r="D1483">
            <v>172.1</v>
          </cell>
        </row>
        <row r="1484">
          <cell r="A1484" t="str">
            <v>ES 05.20.0103 (/)</v>
          </cell>
          <cell r="B1484" t="str">
            <v>Janela basculante em ferro, medindo (100x100)cm, fixacao de vidros, exclusive estes, mediante massa. Fornecimento e instalacao.</v>
          </cell>
          <cell r="C1484" t="str">
            <v>un</v>
          </cell>
          <cell r="D1484">
            <v>123.46</v>
          </cell>
        </row>
        <row r="1485">
          <cell r="A1485" t="str">
            <v>ES 05.20.0106 (/)</v>
          </cell>
          <cell r="B1485" t="str">
            <v>Janela basculante em ferro, medindo (150x150)cm, fixacao de vidros, exclusive estes, mediante massa. Fornecimento e instalacao.</v>
          </cell>
          <cell r="C1485" t="str">
            <v>un</v>
          </cell>
          <cell r="D1485">
            <v>444.35</v>
          </cell>
        </row>
        <row r="1486">
          <cell r="A1486" t="str">
            <v>ES 05.20.0109 (/)</v>
          </cell>
          <cell r="B1486" t="str">
            <v>Janela basculante em ferro, medindo (150x200)cm, fixacao de vidros, exclusive estes, mediante massa. Fornecimento e instalacao.</v>
          </cell>
          <cell r="C1486" t="str">
            <v>un</v>
          </cell>
          <cell r="D1486">
            <v>719.27</v>
          </cell>
        </row>
        <row r="1487">
          <cell r="A1487" t="str">
            <v>ES 05.25.0050 (A)</v>
          </cell>
          <cell r="B1487" t="str">
            <v>Cerca em tubo de ferro galvanizado de 4" em modulos de (3,00x1,20)m, constituindo-se cada modulo por 2 montantes de 1,20m de altura e 2 travamentos horizontais com 3m.</v>
          </cell>
          <cell r="C1487" t="str">
            <v>mod</v>
          </cell>
          <cell r="D1487">
            <v>473.01</v>
          </cell>
        </row>
        <row r="1488">
          <cell r="A1488" t="str">
            <v>ES 05.25.0100 (A)</v>
          </cell>
          <cell r="B1488" t="str">
            <v>Grade de ferro formada por barras de ferros chatos verticais de (1 1/2"x3/8") e barras horizontais de (2"x3/8"), com montantes de (1 1/2"x1 1/2") a cada 2m. Fornecimento e instalacao.</v>
          </cell>
          <cell r="C1488" t="str">
            <v>m2</v>
          </cell>
          <cell r="D1488">
            <v>259.42</v>
          </cell>
        </row>
        <row r="1489">
          <cell r="A1489" t="str">
            <v>ES 05.25.0150 (/)</v>
          </cell>
          <cell r="B1489" t="str">
            <v>Grade de ferro para protecao de janela ou aparelhos de ar condicionado, formado por barras quadradas de 3/8", chumbadas na alvenaria. Fornecimento e instalacao.</v>
          </cell>
          <cell r="C1489" t="str">
            <v>m2</v>
          </cell>
          <cell r="D1489">
            <v>107.02</v>
          </cell>
        </row>
        <row r="1490">
          <cell r="A1490" t="str">
            <v>ES 05.25.0200 (A)</v>
          </cell>
          <cell r="B1490" t="str">
            <v>Grade pantografica de ferro para janelas ou portas, em perfis de 3/4" com altura ate 2,20m correndo sobre canaletas com fecho para instalacao de cadeado, inclusive este. Fornecimento e instalacao.</v>
          </cell>
          <cell r="C1490" t="str">
            <v>m2</v>
          </cell>
          <cell r="D1490">
            <v>331.1</v>
          </cell>
        </row>
        <row r="1491">
          <cell r="A1491" t="str">
            <v>ES 05.25.0300 (A)</v>
          </cell>
          <cell r="B1491" t="str">
            <v>Gradil em aco redondo de 1/2", espacados de 15cm, montantes em aco redondo de 2" e 2 barras chatas de (2"x5/8") horizontais, tendo 2,50m de largura e 1,60m de altura, conforme projeto FPJ, inclusive pintura. Fornecimento e instalacao.</v>
          </cell>
          <cell r="C1491" t="str">
            <v>mod</v>
          </cell>
          <cell r="D1491">
            <v>578.61</v>
          </cell>
        </row>
        <row r="1492">
          <cell r="A1492" t="str">
            <v>ES 05.25.0303 (A)</v>
          </cell>
          <cell r="B1492" t="str">
            <v>Gradil em barras de aco com diametro de 3/4", formando modulos de 2m, com 1,80m de altura, conforme projeto FPJ. Fornecimento e instalacao.</v>
          </cell>
          <cell r="C1492" t="str">
            <v>mod</v>
          </cell>
          <cell r="D1492">
            <v>780.26</v>
          </cell>
        </row>
        <row r="1493">
          <cell r="A1493" t="str">
            <v>ES 05.25.0306 (A)</v>
          </cell>
          <cell r="B1493" t="str">
            <v>Gradil em barras de aco de 3/4", espacadas de 12cm, montantes em barra quadrada de 2" e 2 barras chatas de (2"x1/2") horizontais, tudo em 2m de largura e 1,35m de altura. Fornecimento e instalacao, inclusive pinrtura.</v>
          </cell>
          <cell r="C1493" t="str">
            <v>mod</v>
          </cell>
          <cell r="D1493">
            <v>619.37</v>
          </cell>
        </row>
        <row r="1494">
          <cell r="A1494" t="str">
            <v>ES 05.25.0309 (A)</v>
          </cell>
          <cell r="B1494" t="str">
            <v>Haste em barra de aco de 3/4", para fixacao de gradil em muro. Soldada em gradil e chumbada no muro, inclusive pintura.</v>
          </cell>
          <cell r="C1494" t="str">
            <v>un</v>
          </cell>
          <cell r="D1494">
            <v>54.82</v>
          </cell>
        </row>
        <row r="1495">
          <cell r="A1495" t="str">
            <v>ES 05.25.0350 (A)</v>
          </cell>
          <cell r="B1495" t="str">
            <v xml:space="preserve">Gradil de ferro, altura de 0,85m, com montantes a cada 1,30m em barras verticais quadradas de (1"x1"), fixadas em blocos de concreto de (0,20x0,20x0,20)m, soldadas em 2 barras horizontais, superior e inferior, de (1 1/2"x3/8"). Fornecimento e instalacao, </v>
          </cell>
          <cell r="C1495" t="str">
            <v>m</v>
          </cell>
          <cell r="D1495">
            <v>200.09</v>
          </cell>
        </row>
        <row r="1496">
          <cell r="A1496" t="str">
            <v>ES 05.25.0353 (/)</v>
          </cell>
          <cell r="B1496" t="str">
            <v>Gradil de ferro, altura de 1,20m, em barras verticais quadradas de 5/8" e espacadas de 12,5cm, centro a centro, soldadas em 2 barras, superior e inferior de postas de (3"x1/2") e (2"x3/8"); 21 de (1/2"x1/2"), soldadas no corrimao e na barra inferior, esta</v>
          </cell>
          <cell r="C1496" t="str">
            <v>m</v>
          </cell>
          <cell r="D1496">
            <v>150.58000000000001</v>
          </cell>
        </row>
        <row r="1497">
          <cell r="A1497" t="str">
            <v>ES 05.25.0356 (/)</v>
          </cell>
          <cell r="B1497" t="str">
            <v>Gradil de ferro, altura de 1,20m, em barras verticais quadradas de 5/8" e espacadas de 12,50cm, soldadas em duas barras, superior e inferior de (1 1/2"x1/4"), montantes a cada 1,50m em barras de (1 1/2"x3/8"). Fornecimento e instalacao, inclusive pintura.</v>
          </cell>
          <cell r="C1497" t="str">
            <v>m</v>
          </cell>
          <cell r="D1497">
            <v>218.95</v>
          </cell>
        </row>
        <row r="1498">
          <cell r="A1498" t="str">
            <v>ES 05.25.0359 (/)</v>
          </cell>
          <cell r="B1498" t="str">
            <v>Gradil em tubo de ferro galvanizado sem costura de 1 1/4", com altura util de 2m, espacados de 17cm de centro a centro e chumbados em cinta de concreto, exclusive esta, barra chata de (1 1/2"x3/8"), fixada na extremidade superior dos tubo e no alinhamento</v>
          </cell>
          <cell r="C1498" t="str">
            <v>m</v>
          </cell>
          <cell r="D1498">
            <v>479.09</v>
          </cell>
        </row>
        <row r="1499">
          <cell r="A1499" t="str">
            <v>ES 05.25.0362 (A)</v>
          </cell>
          <cell r="B1499" t="str">
            <v>Gradil de ferro, altura de 3,30m, em tubos de ferro galvanizado com costura de 2 1/2", espacados a cada 13cm (espaco livre), fixados em viga de concreto armado secao de 20cm de largura e 60cm de altura, apoiados em sapatas (fck=15MPa), sendo o conjunto te</v>
          </cell>
          <cell r="C1499" t="str">
            <v>m2</v>
          </cell>
          <cell r="D1499">
            <v>267.47000000000003</v>
          </cell>
        </row>
        <row r="1500">
          <cell r="A1500" t="str">
            <v>ES 05.25.0400 (/)</v>
          </cell>
          <cell r="B1500" t="str">
            <v>Gradil de ferro em ferro confeccionado em barra redonda de 5/8", pintada com 1 demao de zarcao verde. Fornecimento e instalacao.</v>
          </cell>
          <cell r="C1500" t="str">
            <v>m2</v>
          </cell>
          <cell r="D1500">
            <v>67.180000000000007</v>
          </cell>
        </row>
        <row r="1501">
          <cell r="A1501" t="str">
            <v>ES 05.25.0450 (A)</v>
          </cell>
          <cell r="B1501" t="str">
            <v>Gradil de ferro em modulos de 1,13m de comprimento com altura de 1m, tendo 9 barras quadradas de 3/8" espacados de 12cm eixo a eixo, montantes em barras chatas de (2"x3/4") e 2 barras horizontais de (3"x3/8") distanciadas de 95cm, chumbados no solo com bl</v>
          </cell>
          <cell r="C1501" t="str">
            <v>mod</v>
          </cell>
          <cell r="D1501">
            <v>188.33</v>
          </cell>
        </row>
        <row r="1502">
          <cell r="A1502" t="str">
            <v>ES 05.25.0453 (A)</v>
          </cell>
          <cell r="B1502" t="str">
            <v>Gradil de ferro em modulos de 2,24m de comprimento com altura de 1,20m, tendo 14 ferros redondos de 1/2" espacados de 14cm eixo a eixo, montantes duplos de barras chatas de (1 1/2"x1/2") e 2 barras horizontais de (1 1/2"x3/8") distanciadas de 85cm, chumba</v>
          </cell>
          <cell r="C1502" t="str">
            <v>mod</v>
          </cell>
          <cell r="D1502">
            <v>434.39</v>
          </cell>
        </row>
        <row r="1503">
          <cell r="A1503" t="str">
            <v>ES 05.25.0456 (A)</v>
          </cell>
          <cell r="B1503" t="str">
            <v>Gradil de ferro em modulos de 2,80m de largura com altura de 1,50m, 14 barras verticais de 1 1/4" equidistantes, 2 barras chatas horizontais de (2 1/2"x5/8"), estas soldadas no montante (exclusive estes). Em cada barra vertical sera colocada 1 ponta de la</v>
          </cell>
          <cell r="C1503" t="str">
            <v>mod</v>
          </cell>
          <cell r="D1503">
            <v>1430.34</v>
          </cell>
        </row>
        <row r="1504">
          <cell r="A1504" t="str">
            <v>ES 05.25.0459 (A)</v>
          </cell>
          <cell r="B1504" t="str">
            <v>Gradil de ferro em modulos de 2,44m de largura com altura de 2,32m, 15 barras verticais de 3/4" equidistantes, um montante de ferro galvanizado de 3" e barras chatas horizontais de (1 1/2"x1/2"). Em cada barra vertical de 3/4" sera colocada 1 lanca e anue</v>
          </cell>
          <cell r="C1504" t="str">
            <v>mod</v>
          </cell>
          <cell r="D1504">
            <v>913.53</v>
          </cell>
        </row>
        <row r="1505">
          <cell r="A1505" t="str">
            <v>ES 05.25.0462 (A)</v>
          </cell>
          <cell r="B1505" t="str">
            <v>Gradil de ferro em modulo de 2,10m de comprimento com altura de 2,60m, barra redonda de 5/8", barra chata de (1 1/2"x1/4"), tubo de ferro galvanizado de 3", conforme projeto FPJ. Fornecimento e instalacao, inclusive pintura.</v>
          </cell>
          <cell r="C1505" t="str">
            <v>un</v>
          </cell>
          <cell r="D1505">
            <v>623.6</v>
          </cell>
        </row>
        <row r="1506">
          <cell r="A1506" t="str">
            <v>ES 05.25.0465 (A)</v>
          </cell>
          <cell r="B1506" t="str">
            <v>Gradil de ferro em modulos de 2,44m de largura com altura de 2,72m, 15 barras verticais de 3/4" equidistantes, um montante de ferro galvanizado de 3" e barras chatas horizontais de (1 1/2"x1/2"). Em cada barra vertical de 3/4" sera colocada 1 lanca e anue</v>
          </cell>
          <cell r="C1506" t="str">
            <v>mod</v>
          </cell>
          <cell r="D1506">
            <v>1024.81</v>
          </cell>
        </row>
        <row r="1507">
          <cell r="A1507" t="str">
            <v>ES 05.25.0500 (/)</v>
          </cell>
          <cell r="B1507" t="str">
            <v>Gradil em modulos de (1454x1650)mm, com pintura eletrostatica em poliester nas cores grafite, vermelho, vinho, amarelo, laranja ou prata da Metalgrade ou similar, malha de (60x132)mm, barra portante de (26x2)mm, fio 5, montantes de (2000x75x8)mm, ponta de</v>
          </cell>
          <cell r="C1507" t="str">
            <v>mod</v>
          </cell>
          <cell r="D1507">
            <v>450.8</v>
          </cell>
        </row>
        <row r="1508">
          <cell r="A1508" t="str">
            <v>ES 05.25.0550 (/)</v>
          </cell>
          <cell r="B1508" t="str">
            <v>Gradil tubular (3,35x2,00)m em tela em chapa de metal expandido, malha losangular de (150x56)mm, chapa de ferro galvanizada a fogo de 1/8", emoldurada por tubos de aco galvanizados de 1 1/2", fixado em estruturas de concreto atraves de 16 parafusos galvan</v>
          </cell>
          <cell r="C1508" t="str">
            <v>m</v>
          </cell>
          <cell r="D1508">
            <v>305.49</v>
          </cell>
        </row>
        <row r="1509">
          <cell r="A1509" t="str">
            <v>ES 05.25.0603 (/)</v>
          </cell>
          <cell r="B1509" t="str">
            <v>Gradil eletrofundido tipo Orsometal ou similar, na malha (65x132)mm e barra portante (25x2)mm, fio 5, montantes (2120x76x8)mm, parafusos, pintura eletrostatica nas cores verde ou cinza; inclusive montagem.</v>
          </cell>
          <cell r="C1509" t="str">
            <v>m2</v>
          </cell>
          <cell r="D1509">
            <v>176.2</v>
          </cell>
        </row>
        <row r="1510">
          <cell r="A1510" t="str">
            <v>ES 05.25.0650 (C)</v>
          </cell>
          <cell r="B1510" t="str">
            <v>Gradil Nylofor 3D, da Belgo Mineira ou similar, executado em painel de aco galvanizado, soldado (gramatura minima 40g/m2), malha retangular de (200x50)mm em fio de aco com bitola de 5mm, fixado por fixadores de poliamida e parafusos em aco inox M6 tipo Al</v>
          </cell>
          <cell r="C1510" t="str">
            <v>m2</v>
          </cell>
          <cell r="D1510">
            <v>95.11</v>
          </cell>
        </row>
        <row r="1511">
          <cell r="A1511" t="str">
            <v>ES 05.25.0700 (/)</v>
          </cell>
          <cell r="B1511" t="str">
            <v>Tela para protecao em arame galvanizado no 12, soldada em cantoneira de ferro em "L" de (1 1/2"x1 1/2"x3/16"), fixada em alvenaria. Fornecimento e instalacao.</v>
          </cell>
          <cell r="C1511" t="str">
            <v>m2</v>
          </cell>
          <cell r="D1511">
            <v>111.95</v>
          </cell>
        </row>
        <row r="1512">
          <cell r="A1512" t="str">
            <v>ES 05.27.0050 (/)</v>
          </cell>
          <cell r="B1512" t="str">
            <v>Chapa de aco SAE 1006/10-LF, perfurada, furos redondos de 1,80mm, longitudinalmente, distancia entre furos de 2,55mm (de centro), nas dimensoes de (2000x1000x1,00)mm. Fornecimento.</v>
          </cell>
          <cell r="C1512" t="str">
            <v>pc</v>
          </cell>
          <cell r="D1512">
            <v>144</v>
          </cell>
        </row>
        <row r="1513">
          <cell r="A1513" t="str">
            <v>ES 05.27.0056 (/)</v>
          </cell>
          <cell r="B1513" t="str">
            <v>Chapa de aco SAE 1006/10-LF, perfurada, furos redondos, de 6,35mm longitudinalmente, distancia entre furos de 9,00mm (de centro), nas dimensoes de (2000x1000x1,50)mm. Fornecimento.</v>
          </cell>
          <cell r="C1513" t="str">
            <v>pc</v>
          </cell>
          <cell r="D1513">
            <v>128.79</v>
          </cell>
        </row>
        <row r="1514">
          <cell r="A1514" t="str">
            <v>ES 05.30.0050 (/)</v>
          </cell>
          <cell r="B1514" t="str">
            <v>Corrimao de tubo de ferro galvanizado com diametro de 1 1/4", preso por chumbadores a cada metro. Fornecimento e instalacao.</v>
          </cell>
          <cell r="C1514" t="str">
            <v>m</v>
          </cell>
          <cell r="D1514">
            <v>49.09</v>
          </cell>
        </row>
        <row r="1515">
          <cell r="A1515" t="str">
            <v>ES 05.30.0100 (/)</v>
          </cell>
          <cell r="B1515" t="str">
            <v>Guarda-corpo de ferro, em lances de 3,36m a 3,84m e 1m de altura, com 4 montantes de barras de (2"x3/4"), chumbadas no concreto, corrimao em 2 barras superpostas de (3"x1/2") e (2"x3/8"), 21 barras verticais de (2"x1/2"), soldadas no corrimao e na barra i</v>
          </cell>
          <cell r="C1515" t="str">
            <v>m</v>
          </cell>
          <cell r="D1515">
            <v>196.89</v>
          </cell>
        </row>
        <row r="1516">
          <cell r="A1516" t="str">
            <v>ES 05.30.0140 (/)</v>
          </cell>
          <cell r="B1516" t="str">
            <v>Guarda-corpo metalico com 1,00m de altura, em modulos de 1,88m com montantes em chapa de aco USI-SAC 350, chumbado no concreto atraves de chumbadores de aco inoxidavel, interligados por dois tubos horizontais superiores com diametro de 2 1/2" e dois tubos</v>
          </cell>
          <cell r="C1516" t="str">
            <v>m</v>
          </cell>
          <cell r="D1516">
            <v>327.84</v>
          </cell>
        </row>
        <row r="1517">
          <cell r="A1517" t="str">
            <v>ES 05.30.0150 (A)</v>
          </cell>
          <cell r="B1517" t="str">
            <v>Guarda-corpo de ferro galvanizado, com modulo de 2,20m de comprimento, com dois tubos de 2" na horizontal, pilaretes de concreto com secao (20x20)cm e 1m de altura, incluindo todos os materiais e pintura a oleo. Fornecimento e instalacao.</v>
          </cell>
          <cell r="C1517" t="str">
            <v>m</v>
          </cell>
          <cell r="D1517">
            <v>130.13</v>
          </cell>
        </row>
        <row r="1518">
          <cell r="A1518" t="str">
            <v>ES 05.30.0153 (A)</v>
          </cell>
          <cell r="B1518" t="str">
            <v>Guarda-corpo de ferro galvanizado, com modulo de 2,00m de comprimento, com um tubo de 3" e dois de 1 1/4" na horizontal, pilaretes de concreto com secao quadrada de 20cm e 1,05m de altura, incluindo todos os materiais e pintura a oleo dos tubos. Fornecime</v>
          </cell>
          <cell r="C1518" t="str">
            <v>m</v>
          </cell>
          <cell r="D1518">
            <v>108.31</v>
          </cell>
        </row>
        <row r="1519">
          <cell r="A1519" t="str">
            <v>ES 05.30.0200 (/)</v>
          </cell>
          <cell r="B1519" t="str">
            <v>Guarda-corpo de tubo de ferro galvanizado com dois montantes em tubo de 1", uma travessa superior em tubo de 2" e duas travessas inferiores em tubo de 1", em modulos de 2,20m de comprimento e 1m de altura, inclusive pintura a oleo. Fornecimento e instalac</v>
          </cell>
          <cell r="C1519" t="str">
            <v>un</v>
          </cell>
          <cell r="D1519">
            <v>121.74</v>
          </cell>
        </row>
        <row r="1520">
          <cell r="A1520" t="str">
            <v>ES 05.30.0250 (C)</v>
          </cell>
          <cell r="B1520" t="str">
            <v>Guarda-corpo com 1,00m de altura, em tela de arame galvanizado n.o 12, malha losango de 5cm, fixada em tubos de ferro galvanizado com diametro int. de 2 1/2" na horizontal superior e diametro int. de 2" na horizontal inferior e na vertical, espacados de 2</v>
          </cell>
          <cell r="C1520" t="str">
            <v>m2</v>
          </cell>
          <cell r="D1520">
            <v>123.23</v>
          </cell>
        </row>
        <row r="1521">
          <cell r="A1521" t="str">
            <v>ES 05.30.0300 (A)</v>
          </cell>
          <cell r="B1521" t="str">
            <v>Guarda-corpo de tubos de aco galvanizado soldados, formando modulos de 2,20m de comprimento e 1m de altura, com 3 montantes de 2" de diametro chumbados no concreto, travessa superior de 2" e travessa inferior e intermediaria de 1". Fornecimento e instalac</v>
          </cell>
          <cell r="C1521" t="str">
            <v>m</v>
          </cell>
          <cell r="D1521">
            <v>129.94</v>
          </cell>
        </row>
        <row r="1522">
          <cell r="A1522" t="str">
            <v>ES 05.30.0350 (A)</v>
          </cell>
          <cell r="B1522" t="str">
            <v xml:space="preserve">Guarda-corpo de tubos de aco galvanizado de 2", formando quadrados de 2,20m de comprimento por 1,10m de altura, com montantes soldados em chapa de aco de 15cmx15cmx5/16", fixados no piso ou parede, dotado de tela de arame galvanizado de fio ondulado no 8 </v>
          </cell>
          <cell r="C1522" t="str">
            <v>mod</v>
          </cell>
          <cell r="D1522">
            <v>578.1</v>
          </cell>
        </row>
        <row r="1523">
          <cell r="A1523" t="str">
            <v>ES 05.30.0450 (B)</v>
          </cell>
          <cell r="B1523" t="str">
            <v>Guarda-corpo de 1,50m de comprimento e 1,20m de altura, montantes em tubo de aco galvanizado de 3", perfil retangular galvanizado de (5x3)cm, 2 tubos de aco galvanizado de 1" na horizontal, tela em chapa de metal expandido em ferro com malha losangular, m</v>
          </cell>
          <cell r="C1523" t="str">
            <v>mod</v>
          </cell>
          <cell r="D1523">
            <v>787.91</v>
          </cell>
        </row>
        <row r="1524">
          <cell r="A1524" t="str">
            <v>ES 05.35.0100 (/)</v>
          </cell>
          <cell r="B1524" t="str">
            <v>Escada em ferro de 3/4", com 3m de altura, considerando 10 degraus espacadas de 30cm. Fornecimento e instalacao.</v>
          </cell>
          <cell r="C1524" t="str">
            <v>un</v>
          </cell>
          <cell r="D1524">
            <v>331.82</v>
          </cell>
        </row>
        <row r="1525">
          <cell r="A1525" t="str">
            <v>ES 05.35.0150 (A)</v>
          </cell>
          <cell r="B1525" t="str">
            <v>Escada de marinheiro, com largura de 0,40m, executada em barras de (1 1/2"x1/4"), sendo os degraus em ferro redondo de 5/8". Espacados de 0,30cm. Fornecimento e instalacao.</v>
          </cell>
          <cell r="C1525" t="str">
            <v>m</v>
          </cell>
          <cell r="D1525">
            <v>90.65</v>
          </cell>
        </row>
        <row r="1526">
          <cell r="A1526" t="str">
            <v>ES 05.99.0050 (/)</v>
          </cell>
          <cell r="B1526" t="str">
            <v>Barra de ferro vertical de 1 1/4" com 1,50m de altura, fixadas em 2 barras horizontais de (2 1/2"x5/8") (exclusive estas), inclusive 1 ponta de lanca e 4 anuetos. Fornecimento e instalacao.</v>
          </cell>
          <cell r="C1526" t="str">
            <v>un</v>
          </cell>
          <cell r="D1526">
            <v>88.1</v>
          </cell>
        </row>
        <row r="1527">
          <cell r="A1527" t="str">
            <v>ES 05.99.0100 (A)</v>
          </cell>
          <cell r="B1527" t="str">
            <v>Estrutura de fixacao de quadros constituido por barra chata de ferro de (2"x3/8"). Fornecimento e instalacao.</v>
          </cell>
          <cell r="C1527" t="str">
            <v>m</v>
          </cell>
          <cell r="D1527">
            <v>11.9</v>
          </cell>
        </row>
        <row r="1528">
          <cell r="A1528" t="str">
            <v>ES 05.99.0150 (A)</v>
          </cell>
          <cell r="B1528" t="str">
            <v>Estrutura de sustentacao para gaiolas, em modulo de 1,80m com 2 barras quadradas de 1" em paralelo, com 2 montantes em tubo de ferro galvanizado de 3", sendo 0,50m livre e 0,20m enterrado, conforme projeto RIOZOO. Fornecimento e instalacao.</v>
          </cell>
          <cell r="C1528" t="str">
            <v>mod</v>
          </cell>
          <cell r="D1528">
            <v>152.9</v>
          </cell>
        </row>
        <row r="1529">
          <cell r="A1529" t="str">
            <v>ES 05.99.0153 (A)</v>
          </cell>
          <cell r="B1529" t="str">
            <v>Estrutura de sustentacao para gaiolas, em modulo de 1,80m com 2 barras quadradas de 1" em paralelo, com 2 montantes em tubo de ferro galvanizado de 3", sendo 3m livres e 0,50m enterrado, conforme projeto RIOZOO. Fornecimento e instalacao.</v>
          </cell>
          <cell r="C1529" t="str">
            <v>mod</v>
          </cell>
          <cell r="D1529">
            <v>452.9</v>
          </cell>
        </row>
        <row r="1530">
          <cell r="A1530" t="str">
            <v>ES 05.99.0200 (A)</v>
          </cell>
          <cell r="B1530" t="str">
            <v>Gaiola de (1,50x1,50x2)m montada em estrutura de cantoneira de ferro por (1 1/2"x1 1/2"x3/16"), conforme projeto RIOZOO. Fornecimento e instalacao.</v>
          </cell>
          <cell r="C1530" t="str">
            <v>un</v>
          </cell>
          <cell r="D1530">
            <v>226.61</v>
          </cell>
        </row>
        <row r="1531">
          <cell r="A1531" t="str">
            <v>ES 05.99.0250 (A)</v>
          </cell>
          <cell r="B1531" t="str">
            <v>Gaveta em chapa de aco de 1/2" nas dimensoes de altura de 10cm, largura de 20cm e comprimento de 30cm, conforme projeto RIOZOO. Fornecimento e instalacao.</v>
          </cell>
          <cell r="C1531" t="str">
            <v>un</v>
          </cell>
          <cell r="D1531">
            <v>122.17</v>
          </cell>
        </row>
        <row r="1532">
          <cell r="A1532" t="str">
            <v>ES 05.99.0300 (/)</v>
          </cell>
          <cell r="B1532" t="str">
            <v>Grelha de ferro, fixada pelo interior da edificacao, confeccionada em barra de (1/2"x1/4"), malha de (5x5)cm, com pintura eletrostatica, na cor azul, com altura de 0,70m e largura de 2,40m. Fornecimento e instalacao.</v>
          </cell>
          <cell r="C1532" t="str">
            <v>un</v>
          </cell>
          <cell r="D1532">
            <v>587.6</v>
          </cell>
        </row>
        <row r="1533">
          <cell r="A1533" t="str">
            <v>ES 05.99.0350 (/)</v>
          </cell>
          <cell r="B1533" t="str">
            <v>Pinha de ferro fundido com 35cm de altura, fixada em montante de ferro (exclusive este). Fornecimento e instalacao.</v>
          </cell>
          <cell r="C1533" t="str">
            <v>un</v>
          </cell>
          <cell r="D1533">
            <v>23.58</v>
          </cell>
        </row>
        <row r="1534">
          <cell r="A1534" t="str">
            <v>ES 05.99.0400 (/)</v>
          </cell>
          <cell r="B1534" t="str">
            <v>Ponta de lanca de ferro fundido com 12cm de altura, fixada em barra redonda de 1 1/4" (exclusive esta). Fornecimento e instalacao.</v>
          </cell>
          <cell r="C1534" t="str">
            <v>un</v>
          </cell>
          <cell r="D1534">
            <v>4.16</v>
          </cell>
        </row>
        <row r="1535">
          <cell r="A1535" t="str">
            <v>ES 05.99.0450 (A)</v>
          </cell>
          <cell r="B1535" t="str">
            <v>Quadro de (2,05x2,05)m montado em cantoneira de ferro de (1 1/2"x3/16") e tela losangular galvanizada de 1 1/2", fio 8, fixacao em plano horizontal. Fornecimento e instalacao.</v>
          </cell>
          <cell r="C1535" t="str">
            <v>un</v>
          </cell>
          <cell r="D1535">
            <v>627.14</v>
          </cell>
        </row>
        <row r="1536">
          <cell r="A1536" t="str">
            <v>ES 05.99.0453 (A)</v>
          </cell>
          <cell r="B1536" t="str">
            <v>Quadro de (2,05x2,05)m montado em cantoneira de ferro de (1 1/2"x3/16"), e tela losangular galvanizada de 1 1/2" (37,5x37,5)mm, fio 12, fixacao em plano horizontal. Fornecimento e instalacao.</v>
          </cell>
          <cell r="C1536" t="str">
            <v>un</v>
          </cell>
          <cell r="D1536">
            <v>558.52</v>
          </cell>
        </row>
        <row r="1537">
          <cell r="A1537" t="str">
            <v>ES 05.99.0456 (A)</v>
          </cell>
          <cell r="B1537" t="str">
            <v>Quadro de (2,05x2,05)m montado em cantoneira de ferro de (1 1/2"x3/16"), barra chata de (1 1/2"x1/4") e tela losangular galvanizada de 1" (25x25)mm, fio 12, fixacao em plano vertical. Fornecimento e instalacao.</v>
          </cell>
          <cell r="C1537" t="str">
            <v>un</v>
          </cell>
          <cell r="D1537">
            <v>505.63</v>
          </cell>
        </row>
        <row r="1538">
          <cell r="A1538" t="str">
            <v>ES 05.99.0500 (/)</v>
          </cell>
          <cell r="B1538" t="str">
            <v>Suporte para aparelho de ar condicionado de 1 a 2HP, em cantoneira de ferro de (1/4"x1 1/8"). Fornecimento e instalacao.</v>
          </cell>
          <cell r="C1538" t="str">
            <v>un</v>
          </cell>
          <cell r="D1538">
            <v>198.92</v>
          </cell>
        </row>
        <row r="1539">
          <cell r="A1539" t="str">
            <v>ES 05.99.0550 (/)</v>
          </cell>
          <cell r="B1539" t="str">
            <v>Tela em chapa de metal expandido, malha losangular de (8"x3"), em chapa de 3/16". Fornecimento e instalacao.</v>
          </cell>
          <cell r="C1539" t="str">
            <v>m2</v>
          </cell>
          <cell r="D1539">
            <v>100.64</v>
          </cell>
        </row>
        <row r="1540">
          <cell r="A1540" t="str">
            <v>ES 05.99.0600 (A)</v>
          </cell>
          <cell r="B1540" t="str">
            <v>Tela para protecao de janela, com malha de 1", fixada em grade de ferro encantada em cantoneira e barras de (3/4"x1/3"), de secao, espacadas vertical e horizontalmente a cada 50cm, chumbada na alvenaria. Fornecimento e instalacao.</v>
          </cell>
          <cell r="C1540" t="str">
            <v>m2</v>
          </cell>
          <cell r="D1540">
            <v>2.4300000000000002</v>
          </cell>
        </row>
        <row r="1541">
          <cell r="A1541" t="str">
            <v>ES 10.05.0050 (/)</v>
          </cell>
          <cell r="B1541" t="str">
            <v>Aduela de Imbuia de (13x3)cm. Fornecimento e instalacao.</v>
          </cell>
          <cell r="C1541" t="str">
            <v>m</v>
          </cell>
          <cell r="D1541">
            <v>14.08</v>
          </cell>
        </row>
        <row r="1542">
          <cell r="A1542" t="str">
            <v>ES 10.05.0056 (/)</v>
          </cell>
          <cell r="B1542" t="str">
            <v>Aduela de Imbuia de (14x3)cm, com rebaixo. Fornecimento e instalacao.</v>
          </cell>
          <cell r="C1542" t="str">
            <v>m</v>
          </cell>
          <cell r="D1542">
            <v>14.7</v>
          </cell>
        </row>
        <row r="1543">
          <cell r="A1543" t="str">
            <v>ES 10.05.0100 (/)</v>
          </cell>
          <cell r="B1543" t="str">
            <v>Alizar de Canela ou similar, de (5x2)cm. Fornecimento e instalacao.</v>
          </cell>
          <cell r="C1543" t="str">
            <v>m</v>
          </cell>
          <cell r="D1543">
            <v>3.57</v>
          </cell>
        </row>
        <row r="1544">
          <cell r="A1544" t="str">
            <v>ES 10.05.0150 (/)</v>
          </cell>
          <cell r="B1544" t="str">
            <v>Marco de Canela ou similar, de (7x3)cm. Fornecimento e instalacao.</v>
          </cell>
          <cell r="C1544" t="str">
            <v>m</v>
          </cell>
          <cell r="D1544">
            <v>11.72</v>
          </cell>
        </row>
        <row r="1545">
          <cell r="A1545" t="str">
            <v>ES 10.10.0050 (A)</v>
          </cell>
          <cell r="B1545" t="str">
            <v>Porta em Cedro ou Imbuia ou similar, folheada nas duas faces com 3cm de espessura. Fornecimento e instalacao, exclusive fornecimento de ferragens, aduelas e alizares.</v>
          </cell>
          <cell r="C1545" t="str">
            <v>m2</v>
          </cell>
          <cell r="D1545">
            <v>140.33000000000001</v>
          </cell>
        </row>
        <row r="1546">
          <cell r="A1546" t="str">
            <v>ES 10.10.0053 (/)</v>
          </cell>
          <cell r="B1546" t="str">
            <v>Porta compensada em Cedro ou similar, de (60x210x3)cm, folheada nas duas faces. Fornecimento e instalacao exclusive fornecimento de ferragems, aduela e alizares.</v>
          </cell>
          <cell r="C1546" t="str">
            <v>un</v>
          </cell>
          <cell r="D1546">
            <v>122.35</v>
          </cell>
        </row>
        <row r="1547">
          <cell r="A1547" t="str">
            <v>ES 10.10.0056 (/)</v>
          </cell>
          <cell r="B1547" t="str">
            <v>Porta compensada em Cedro ou similar, de (70x210)cm, folheada nas 2 faces. Fornecimento e instalacao exclusive fornecimento de ferragens, aduela e alizares.</v>
          </cell>
          <cell r="C1547" t="str">
            <v>un</v>
          </cell>
          <cell r="D1547">
            <v>126.38</v>
          </cell>
        </row>
        <row r="1548">
          <cell r="A1548" t="str">
            <v>ES 10.10.0065 (/)</v>
          </cell>
          <cell r="B1548" t="str">
            <v>Porta compensada em Cedro ou similar, de (100x210)cm, folheada nas 2 faces. Fornecimento e instalacao, exclusive fornecimento de ferragens, aduela e alizares.</v>
          </cell>
          <cell r="C1548" t="str">
            <v>un</v>
          </cell>
          <cell r="D1548">
            <v>130.74</v>
          </cell>
        </row>
        <row r="1549">
          <cell r="A1549" t="str">
            <v>ES 10.10.0100 (/)</v>
          </cell>
          <cell r="B1549" t="str">
            <v>Porta compensada em Cedro ou similar, (60x210x3)cm, folheada nas 2 faces, guarnicao de Canela ou similar, sendo a aduela de (13x3)cm e alizares de (5x2)cm. Fornecimento e instalacao, exclusive fornecimento das ferragens.</v>
          </cell>
          <cell r="C1549" t="str">
            <v>un</v>
          </cell>
          <cell r="D1549">
            <v>221.08</v>
          </cell>
        </row>
        <row r="1550">
          <cell r="A1550" t="str">
            <v>ES 10.10.0103 (A)</v>
          </cell>
          <cell r="B1550" t="str">
            <v>Porta compensada em Cedro ou similar, de (70x210x3)cm, folheada nas 2 faces, guarnicao em Canela ou similar, inclusive a aduela de (13x3)cm e alizares de (5x2)cm. Fornecimento e instalacao, exclusive fornecimento de ferragens.</v>
          </cell>
          <cell r="C1550" t="str">
            <v>un</v>
          </cell>
          <cell r="D1550">
            <v>174.05</v>
          </cell>
        </row>
        <row r="1551">
          <cell r="A1551" t="str">
            <v>ES 10.10.0106 (/)</v>
          </cell>
          <cell r="B1551" t="str">
            <v>Porta compensada em Cedro ou similar, de (80x210x3)cm, folheada nas 2 faces, guarnicao em Canela ou similar, sendo a aduela de (13x3)cm e alizares de (5x2)cm. Fornecimento e instalacao, exclusive fornecimento de ferragens.</v>
          </cell>
          <cell r="C1551" t="str">
            <v>un</v>
          </cell>
          <cell r="D1551">
            <v>226.49</v>
          </cell>
        </row>
        <row r="1552">
          <cell r="A1552" t="str">
            <v>ES 10.10.0206 (B)</v>
          </cell>
          <cell r="B1552" t="str">
            <v>Porta compensada em Cedro ou simila, revestida com formica de espessura de 1mm, de (80x2,10)cm, marco (7x3)cm. Fornecimento e instalacao, exclusive fornecimento de ferragens.</v>
          </cell>
          <cell r="C1552" t="str">
            <v>un</v>
          </cell>
          <cell r="D1552">
            <v>266.05</v>
          </cell>
        </row>
        <row r="1553">
          <cell r="A1553" t="str">
            <v>ES 10.10.0215 (B)</v>
          </cell>
          <cell r="B1553" t="str">
            <v>Porta compensada em Cedro ou similar,revestida com formica de espessura de 1mm, de (1,20x2,10)cm, marco(7x3)cm. Fornecimento e instalacao, exclusive o fornecimento de ferragens.</v>
          </cell>
          <cell r="C1553" t="str">
            <v>un</v>
          </cell>
          <cell r="D1553">
            <v>406.28</v>
          </cell>
        </row>
        <row r="1554">
          <cell r="A1554" t="str">
            <v>ES 10.10.0253 (/)</v>
          </cell>
          <cell r="B1554" t="str">
            <v>Porta lisa de fibra de madeira prensada tipo Duradoor ou similar, de (70x210)cm para acabamento. Fornecimento e instalacao, exclusive fornecimento de ferragens, aduela e alizares.</v>
          </cell>
          <cell r="C1554" t="str">
            <v>un</v>
          </cell>
          <cell r="D1554">
            <v>112.46</v>
          </cell>
        </row>
        <row r="1555">
          <cell r="A1555" t="str">
            <v>ES 10.10.0256 (/)</v>
          </cell>
          <cell r="B1555" t="str">
            <v>Porta lisa de fibra de madeira prensada tipo Duradoor ou similar, de (80x210)cm, para acabamento. Fornecimento e instalacao, exclusive fornecimento de ferragens, aduela e alizares.</v>
          </cell>
          <cell r="C1555" t="str">
            <v>un</v>
          </cell>
          <cell r="D1555">
            <v>112.46</v>
          </cell>
        </row>
        <row r="1556">
          <cell r="A1556" t="str">
            <v>ES 10.10.0306 (/)</v>
          </cell>
          <cell r="B1556" t="str">
            <v>Porta compensada em Cedro ou similar, de (80x210x3)cm, em 2 folhas, guarnicao em Cedro ou similar, sendo a aduela de (13x3)cm e alizares de (5x2)cm. Fornecimento e instalacao, exclusive fornecimento de ferragens.</v>
          </cell>
          <cell r="C1556" t="str">
            <v>un</v>
          </cell>
          <cell r="D1556">
            <v>256.70999999999998</v>
          </cell>
        </row>
        <row r="1557">
          <cell r="A1557" t="str">
            <v>ES 10.10.0309 (/)</v>
          </cell>
          <cell r="B1557" t="str">
            <v>Porta compensada em Cedro ou similar, de (120x210x3)cm, em 2 folhas, guarnicao em Cedro ou similar, sendo a aduela de (13x3)cm e alizares de (5x2)cm. Fornecimento e instalacao, exclusive fornecimento de ferragens.</v>
          </cell>
          <cell r="C1557" t="str">
            <v>un</v>
          </cell>
          <cell r="D1557">
            <v>218.51</v>
          </cell>
        </row>
        <row r="1558">
          <cell r="A1558" t="str">
            <v>ES 10.10.0312 (/)</v>
          </cell>
          <cell r="B1558" t="str">
            <v>Porta compensada em Cedro ou Imbuia ou similar, de (120x210x3)cm, 2 folhas guarnicao em Canela ou similar, aduela de (13x3)cm, alizar de (5x2)cm. Fornecimento e instalacao.</v>
          </cell>
          <cell r="C1558" t="str">
            <v>un</v>
          </cell>
          <cell r="D1558">
            <v>372.72</v>
          </cell>
        </row>
        <row r="1559">
          <cell r="A1559" t="str">
            <v>ES 10.10.0315 (/)</v>
          </cell>
          <cell r="B1559" t="str">
            <v>Porta compensada em Cedro ou similar, de (140x210x3)cm, em 2 folhas, guarnicao em Cedro ou similar, sendo a aduela (13x3)cm e alizares de (5x2)cm. Fornecimento e instalacao, exclusive fornecimento de ferragens.</v>
          </cell>
          <cell r="C1559" t="str">
            <v>un</v>
          </cell>
          <cell r="D1559">
            <v>379.73</v>
          </cell>
        </row>
        <row r="1560">
          <cell r="A1560" t="str">
            <v>ES 10.10.0359 (/)</v>
          </cell>
          <cell r="B1560" t="str">
            <v>Porta de correr compensada em Cedro ou similar, de 2 folhas de (80x210x3)cm, sem marco, pendurada em roldanas, correndo dentro de trilho de aco, guarda por canaleta embutida no piso, com marco de (7x3)cm. Fornecimento e instalacao, exclusive de ferragens,</v>
          </cell>
          <cell r="C1560" t="str">
            <v>un</v>
          </cell>
          <cell r="D1560">
            <v>252.14</v>
          </cell>
        </row>
        <row r="1561">
          <cell r="A1561" t="str">
            <v>ES 10.10.0362 (/)</v>
          </cell>
          <cell r="B1561" t="str">
            <v>Porta de correr compensada em Cedro ou Canela ou similar, de (80x210x3)cm, pendurada em roldanas, correndo dentro do trilho oco, guiada por canaleta embutida no piso com marco de (7x3)cm. Fornecimento e instalacao, exclusive fornecimento de ferragens.</v>
          </cell>
          <cell r="C1561" t="str">
            <v>un</v>
          </cell>
          <cell r="D1561">
            <v>189.89</v>
          </cell>
        </row>
        <row r="1562">
          <cell r="A1562" t="str">
            <v>ES 10.10.0400 (/)</v>
          </cell>
          <cell r="B1562" t="str">
            <v>Porta de servico, de (60x210x3)cm, em Cedro ou Imbuia ou similar, guarnicao de Imbuia, sendo o marco de (7x3)cm e alizares de (5x2)cm em 1 face tendo almofadas na parte inferior e acima veneziana e caixilho para vidro com postigo. Fornecimeto e instalacao</v>
          </cell>
          <cell r="C1562" t="str">
            <v>un</v>
          </cell>
          <cell r="D1562">
            <v>194</v>
          </cell>
        </row>
        <row r="1563">
          <cell r="A1563" t="str">
            <v>ES 10.10.0403 (/)</v>
          </cell>
          <cell r="B1563" t="str">
            <v>Porta de servico, de (70x210)cm, em Cedro ou similar, com almofada na parte inferior e acima, veneziana e caixilho para vidro com postigo. Fornecimento e instalacao, exclusive fornecimento de ferragens, marcos e alizares.</v>
          </cell>
          <cell r="C1563" t="str">
            <v>un</v>
          </cell>
          <cell r="D1563">
            <v>135.63999999999999</v>
          </cell>
        </row>
        <row r="1564">
          <cell r="A1564" t="str">
            <v>ES 10.10.0406 (/)</v>
          </cell>
          <cell r="B1564" t="str">
            <v>Porta de servico, de (70x210x3)cm, em Cedro ou Imbuia ou similar, guarnicao em Imbuia, sendo o marco de (7x3)cm e alizares de (5x2)cm em 1 face tendo almofadas na parte inferior e acima veneziana e caixilho para vidro com postigo. Fornecimeto e instalacao</v>
          </cell>
          <cell r="C1564" t="str">
            <v>un</v>
          </cell>
          <cell r="D1564">
            <v>198.7</v>
          </cell>
        </row>
        <row r="1565">
          <cell r="A1565" t="str">
            <v>ES 10.10.0409 (/)</v>
          </cell>
          <cell r="B1565" t="str">
            <v>Porta de servico, de (80x210x3)cm, em Cedro ou similar, com almofada na parte inferior e acima, veneziana e caixilho para vidro com postigo. Fornecimento e instalacao, exclusive fornecimento de ferragens, marcos e alizares.</v>
          </cell>
          <cell r="C1565" t="str">
            <v>un</v>
          </cell>
          <cell r="D1565">
            <v>136.29</v>
          </cell>
        </row>
        <row r="1566">
          <cell r="A1566" t="str">
            <v>ES 10.10.0450 (/)</v>
          </cell>
          <cell r="B1566" t="str">
            <v>Portinhola compensada em Cedro ou similar, de 20mm, para fechamento de quadros de luz ou armarios, inclusive guarnicao, exclusive ferragens.</v>
          </cell>
          <cell r="C1566" t="str">
            <v>m2</v>
          </cell>
          <cell r="D1566">
            <v>123.04</v>
          </cell>
        </row>
        <row r="1567">
          <cell r="A1567" t="str">
            <v>ES 10.15.0403 (/)</v>
          </cell>
          <cell r="B1567" t="str">
            <v>Porta mexicana, de (70x210x3)cm, em Angelim Pedra ou similar, guarnicao em Canela ou similar, sendo a aduela de (13x3)cm e alizares de (5x2)cm. Fornecimento e instalacao, exclusive fornecimento das ferragens.</v>
          </cell>
          <cell r="C1567" t="str">
            <v>un</v>
          </cell>
          <cell r="D1567">
            <v>319.67</v>
          </cell>
        </row>
        <row r="1568">
          <cell r="A1568" t="str">
            <v>ES 10.15.0406 (/)</v>
          </cell>
          <cell r="B1568" t="str">
            <v>Porta mexicana, de (80x210x3)cm, em Angelim Pedra ou similar, guarnicao em Canela ou similar, sendo a aduela de (13x3)cm e alizares de (5x2)cm. Fornecimento e instalacao, exclusive fornecimento das ferragens.</v>
          </cell>
          <cell r="C1568" t="str">
            <v>un</v>
          </cell>
          <cell r="D1568">
            <v>339.49</v>
          </cell>
        </row>
        <row r="1569">
          <cell r="A1569" t="str">
            <v>ES 10.15.0456 (/)</v>
          </cell>
          <cell r="B1569" t="str">
            <v>Porta com painel de veneziana, em Cedro ou similar, de (70x210)cm. Fornecimento e instalacao, exclusive fornecimento de ferragens, aduela e alizares.</v>
          </cell>
          <cell r="C1569" t="str">
            <v>un</v>
          </cell>
          <cell r="D1569">
            <v>181.73</v>
          </cell>
        </row>
        <row r="1570">
          <cell r="A1570" t="str">
            <v>ES 10.15.0503 (/)</v>
          </cell>
          <cell r="B1570" t="str">
            <v>Porta com painel de veneziana em Cedro ou Imbuia ou similar, de (70x210x3)cm, guarnicao em Imbuia ou similar, sendo a aduela de (13x3)cm e alizares de (5x2)cm. Fornecimento e instalacao, exclusive fornecimento de ferragens.</v>
          </cell>
          <cell r="C1570" t="str">
            <v>un</v>
          </cell>
          <cell r="D1570">
            <v>276.08</v>
          </cell>
        </row>
        <row r="1571">
          <cell r="A1571" t="str">
            <v>ES 10.15.0553 (/)</v>
          </cell>
          <cell r="B1571" t="str">
            <v>Porta com painel de veneziana em Cedro ou similar, de (70x210x3)cm, guarnicao em Canela ou similar, sendo a aduela de (14x3)cm e alizares de (5x2)cm. Fornecimento e instalacao, exclusive fornecimento de ferragens.</v>
          </cell>
          <cell r="C1571" t="str">
            <v>un</v>
          </cell>
          <cell r="D1571">
            <v>279.04000000000002</v>
          </cell>
        </row>
        <row r="1572">
          <cell r="A1572" t="str">
            <v>ES 10.15.0656 (/)</v>
          </cell>
          <cell r="B1572" t="str">
            <v>Porta com painel de veneziana em Cedro ou similar, para PC, de (300x200x3cm), em 4 folhas guarnicao de marco em Cedro ou similar, de (7x3)cm. Fornecimento e instalacao, exclusive fornecimento de ferragens. (Padrao CEHAB).</v>
          </cell>
          <cell r="C1572" t="str">
            <v>un</v>
          </cell>
          <cell r="D1572">
            <v>780.28</v>
          </cell>
        </row>
        <row r="1573">
          <cell r="A1573" t="str">
            <v>ES 10.20.0050 (/)</v>
          </cell>
          <cell r="B1573" t="str">
            <v>Janela basculante em madeira, medindo: (0,80x1,45)m, com 3 folhas, com acabamento para pintura. Exclusive pintura, vidro e ferragem. Fornecimento e instalacao.</v>
          </cell>
          <cell r="C1573" t="str">
            <v>un</v>
          </cell>
          <cell r="D1573">
            <v>367.63</v>
          </cell>
        </row>
        <row r="1574">
          <cell r="A1574" t="str">
            <v>ES 10.20.0100 (/)</v>
          </cell>
          <cell r="B1574" t="str">
            <v>Janela de correr de 2 folhas de (110x140)cm de Cedro ou similar, inclusive guarnicao. Fornecimento e instalacao, exclusive fornecimento de ferragens.</v>
          </cell>
          <cell r="C1574" t="str">
            <v>un</v>
          </cell>
          <cell r="D1574">
            <v>393.71</v>
          </cell>
        </row>
        <row r="1575">
          <cell r="A1575" t="str">
            <v>ES 10.20.0150 (/)</v>
          </cell>
          <cell r="B1575" t="str">
            <v>Janela de correr medindo: (150x150x3,5)cm, em Cedro ou similar, com 2 folhas, para vidro, com bandeira em caixilho de vidro, guarnicao em Canela ou similar. Fornecimento e instalacao, exclusive fornecimento de ferragens.</v>
          </cell>
          <cell r="C1575" t="str">
            <v>un</v>
          </cell>
          <cell r="D1575">
            <v>441.19</v>
          </cell>
        </row>
        <row r="1576">
          <cell r="A1576" t="str">
            <v>ES 10.20.0153 (/)</v>
          </cell>
          <cell r="B1576" t="str">
            <v>Janela de correr medindo: (150x150x3,5)cm, em Cedro ou similar, com 2 folhas, para vidro, com bandeira em caixilho de vidro, guarnicao em Imbuia, sendo a aduela de (13x3)cm, e alizares de (5x2)cm. Fornecimento e colocao, exclusive fornecimento de ferragen</v>
          </cell>
          <cell r="C1576" t="str">
            <v>un</v>
          </cell>
          <cell r="D1576">
            <v>441.32</v>
          </cell>
        </row>
        <row r="1577">
          <cell r="A1577" t="str">
            <v>ES 10.20.0156 (/)</v>
          </cell>
          <cell r="B1577" t="str">
            <v>Janela de madeira medindo: (300x200)cm, tipo caixilho para vidro, bandeira em veneziana, com 2 folhas de correr, com acabamento para pintura. Exclusive pintura, vidro e ferragem. Fornecimento e instalacao.</v>
          </cell>
          <cell r="C1577" t="str">
            <v>un</v>
          </cell>
          <cell r="D1577">
            <v>1245.28</v>
          </cell>
        </row>
        <row r="1578">
          <cell r="A1578" t="str">
            <v>ES 10.20.0203 (/)</v>
          </cell>
          <cell r="B1578" t="str">
            <v>Janela de correr de 4 folhas de (210x140)cm de Cedro ou similar, inclusive guarnicao. Fornecimento e instalacao, exclusive fornecimento de ferragens.</v>
          </cell>
          <cell r="C1578" t="str">
            <v>un</v>
          </cell>
          <cell r="D1578">
            <v>703.08</v>
          </cell>
        </row>
        <row r="1579">
          <cell r="A1579" t="str">
            <v>ES 10.20.0250 (/)</v>
          </cell>
          <cell r="B1579" t="str">
            <v>Janela guilhotina medindo: (150x150x3)cm, em Cedro ou similar, com 2 folhas, marco duplo em Imbuia ou similar, em caixilho para vidro, presos em borboletas. Fornecimento e instalacao, exclusive fornecimento de ferragem.</v>
          </cell>
          <cell r="C1579" t="str">
            <v>un</v>
          </cell>
          <cell r="D1579">
            <v>533.71</v>
          </cell>
        </row>
        <row r="1580">
          <cell r="A1580" t="str">
            <v>ES 10.20.0253 (A)</v>
          </cell>
          <cell r="B1580" t="str">
            <v>Janela guilhotina medindo: (150x150x3,5)cm, em Cedro ou Imbuia ou similar, com 2 folhas, em caixilho para vidro, marco duplo em Cedro ou Imbuia ou similar, com caixas para contra pesos. Fornecimento e instalacao, exclusive fornecimento de ferragens.</v>
          </cell>
          <cell r="C1580" t="str">
            <v>un</v>
          </cell>
          <cell r="D1580">
            <v>593.03</v>
          </cell>
        </row>
        <row r="1581">
          <cell r="A1581" t="str">
            <v>ES 10.20.0300 (/)</v>
          </cell>
          <cell r="B1581" t="str">
            <v>Janela veneziana medindo: (100x100x3)cm, em Cedro ou similar, tipo VVP, vidro e postigo em 2 folhas, marco em Imbuia ou similar de (7x3)cm. Exclusive fornecimento de ferragem. Fornecimento e instalacao.</v>
          </cell>
          <cell r="C1581" t="str">
            <v>un</v>
          </cell>
          <cell r="D1581">
            <v>223.67</v>
          </cell>
        </row>
        <row r="1582">
          <cell r="A1582" t="str">
            <v>ES 10.20.0303 (/)</v>
          </cell>
          <cell r="B1582" t="str">
            <v>Janela veneziana, medindo: (120x150x3)cm, em Cedro ou similar, tipo VVP, vidro e postigo em 2 folhas, marco em Imbuia ou similar, de (7x3)cm. Exclusive fornecimento de ferragem. Fornecimento e instalacao.</v>
          </cell>
          <cell r="C1582" t="str">
            <v>un</v>
          </cell>
          <cell r="D1582">
            <v>398.19</v>
          </cell>
        </row>
        <row r="1583">
          <cell r="A1583" t="str">
            <v>ES 10.20.0306 (/)</v>
          </cell>
          <cell r="B1583" t="str">
            <v>Janela em veneziana de madeira medindo: (230x80)cm, com 2 folhas de correr, com acabamento para pintura. Exclusive pintura, vidro e ferragem. Fornecimento e instalacao.</v>
          </cell>
          <cell r="C1583" t="str">
            <v>un</v>
          </cell>
          <cell r="D1583">
            <v>504.63</v>
          </cell>
        </row>
        <row r="1584">
          <cell r="A1584" t="str">
            <v>ES 10.20.0350 (A)</v>
          </cell>
          <cell r="B1584" t="str">
            <v>Janela medindo: (122x260)cm, com 2 folhas de abrir, 6 requadros para vidros e 1 bandeira fixa com requadros para vidros acima da porta, de (122x100)cm e parte interna com quadro almofadas de madeira, executada em madeira macica de Cedro ou similar. Fornec</v>
          </cell>
          <cell r="C1584" t="str">
            <v>un</v>
          </cell>
          <cell r="D1584">
            <v>2472.1999999999998</v>
          </cell>
        </row>
        <row r="1585">
          <cell r="A1585" t="str">
            <v>ES 10.25.0050 (/)</v>
          </cell>
          <cell r="B1585" t="str">
            <v>Compensado de Cedro ou similar, de 6mm (chapa de 2,20x1,60m). Fornecimento.</v>
          </cell>
          <cell r="C1585" t="str">
            <v>m2</v>
          </cell>
          <cell r="D1585">
            <v>14.33</v>
          </cell>
        </row>
        <row r="1586">
          <cell r="A1586" t="str">
            <v>ES 10.25.0053 (/)</v>
          </cell>
          <cell r="B1586" t="str">
            <v>Compensado de Cedro ou similar, de 8mm (chapa de 2,20x1,60m). Fornecimento.</v>
          </cell>
          <cell r="C1586" t="str">
            <v>m2</v>
          </cell>
          <cell r="D1586">
            <v>19.739999999999998</v>
          </cell>
        </row>
        <row r="1587">
          <cell r="A1587" t="str">
            <v>ES 10.25.0062 (/)</v>
          </cell>
          <cell r="B1587" t="str">
            <v>Compensado de Cedro ou similar, de 15mm (chapa de 2,20x1,60)m. Fornecimento.</v>
          </cell>
          <cell r="C1587" t="str">
            <v>m2</v>
          </cell>
          <cell r="D1587">
            <v>28.85</v>
          </cell>
        </row>
        <row r="1588">
          <cell r="A1588" t="str">
            <v>ES 10.25.0068 (/)</v>
          </cell>
          <cell r="B1588" t="str">
            <v>Compensado de Cedro ou similar, de 20mm (chapa de 2,20x1,60m). Fornecimento.</v>
          </cell>
          <cell r="C1588" t="str">
            <v>m2</v>
          </cell>
          <cell r="D1588">
            <v>26.98</v>
          </cell>
        </row>
        <row r="1589">
          <cell r="A1589" t="str">
            <v>ES 10.25.0071 (/)</v>
          </cell>
          <cell r="B1589" t="str">
            <v>Compensado de Cedro ou similar, de 25mm (chapa de 2,20x1,60m). Fornecimento.</v>
          </cell>
          <cell r="C1589" t="str">
            <v>m2</v>
          </cell>
          <cell r="D1589">
            <v>55.31</v>
          </cell>
        </row>
        <row r="1590">
          <cell r="A1590" t="str">
            <v>ES 10.25.0100 (/)</v>
          </cell>
          <cell r="B1590" t="str">
            <v>Compensado naval de 10mm (chapa de 2,20x1,10)m. Fornecimento.</v>
          </cell>
          <cell r="C1590" t="str">
            <v>m2</v>
          </cell>
          <cell r="D1590">
            <v>19.22</v>
          </cell>
        </row>
        <row r="1591">
          <cell r="A1591" t="str">
            <v>ES 10.25.0106 (/)</v>
          </cell>
          <cell r="B1591" t="str">
            <v>Compensado naval de 14mm (chapa de 2,20x1,10)m. Fornecimento.</v>
          </cell>
          <cell r="C1591" t="str">
            <v>m2</v>
          </cell>
          <cell r="D1591">
            <v>26.56</v>
          </cell>
        </row>
        <row r="1592">
          <cell r="A1592" t="str">
            <v>ES 10.25.0120 (/)</v>
          </cell>
          <cell r="B1592" t="str">
            <v>Eucalipto ou similar, ate 6m de comprimento, diametro de 12cm - Fornecimento.</v>
          </cell>
          <cell r="C1592" t="str">
            <v>m</v>
          </cell>
          <cell r="D1592">
            <v>8.16</v>
          </cell>
        </row>
        <row r="1593">
          <cell r="A1593" t="str">
            <v>ES 10.25.0125 (/)</v>
          </cell>
          <cell r="B1593" t="str">
            <v>Eucalipto ou similar, em toras, ate 10m de comprimento, com diametro de 15cm - Fornecimento.</v>
          </cell>
          <cell r="C1593" t="str">
            <v>m</v>
          </cell>
          <cell r="D1593">
            <v>8.6</v>
          </cell>
        </row>
        <row r="1594">
          <cell r="A1594" t="str">
            <v>ES 10.25.0130 (/)</v>
          </cell>
          <cell r="B1594" t="str">
            <v>Eucalipto ou similar, auto clavado, ate 10m de comprimento, com diametro de 15cm - Fornecimento.</v>
          </cell>
          <cell r="C1594" t="str">
            <v>m</v>
          </cell>
          <cell r="D1594">
            <v>22.29</v>
          </cell>
        </row>
        <row r="1595">
          <cell r="A1595" t="str">
            <v>ES 10.25.0135 (/)</v>
          </cell>
          <cell r="B1595" t="str">
            <v>Eucalipto ou similar, em toras, ate 10m de comprimento, com diametro de 25cm - Fornecimento.</v>
          </cell>
          <cell r="C1595" t="str">
            <v>m</v>
          </cell>
          <cell r="D1595">
            <v>17.34</v>
          </cell>
        </row>
        <row r="1596">
          <cell r="A1596" t="str">
            <v>ES 10.25.0150 (/)</v>
          </cell>
          <cell r="B1596" t="str">
            <v>Peca em Angelim ou similar, de (2"x1"). Fornecimento.</v>
          </cell>
          <cell r="C1596" t="str">
            <v>m</v>
          </cell>
          <cell r="D1596">
            <v>2.15</v>
          </cell>
        </row>
        <row r="1597">
          <cell r="A1597" t="str">
            <v>ES 10.25.0200 (/)</v>
          </cell>
          <cell r="B1597" t="str">
            <v>Peca em Ipe ou similar, de (2"x8"). Fornecimento.</v>
          </cell>
          <cell r="C1597" t="str">
            <v>m</v>
          </cell>
          <cell r="D1597">
            <v>28.61</v>
          </cell>
        </row>
        <row r="1598">
          <cell r="A1598" t="str">
            <v>ES 10.25.0225 (/)</v>
          </cell>
          <cell r="B1598" t="str">
            <v>Peca em Macaranduba ou similar, serrada, de (1,5x5)cm. Fornecimento.</v>
          </cell>
          <cell r="C1598" t="str">
            <v>m</v>
          </cell>
          <cell r="D1598">
            <v>1</v>
          </cell>
        </row>
        <row r="1599">
          <cell r="A1599" t="str">
            <v>ES 10.25.0256 (/)</v>
          </cell>
          <cell r="B1599" t="str">
            <v>Peca em Macaranduba ou similar, serrada, de (3"x3"). Fornecimento.</v>
          </cell>
          <cell r="C1599" t="str">
            <v>m</v>
          </cell>
          <cell r="D1599">
            <v>6.45</v>
          </cell>
        </row>
        <row r="1600">
          <cell r="A1600" t="str">
            <v>ES 10.25.0259 (/)</v>
          </cell>
          <cell r="B1600" t="str">
            <v>Peca em Macaranduba ou similar, serrada, de (3"x4 1/2"). Fornecimento.</v>
          </cell>
          <cell r="C1600" t="str">
            <v>m</v>
          </cell>
          <cell r="D1600">
            <v>10.02</v>
          </cell>
        </row>
        <row r="1601">
          <cell r="A1601" t="str">
            <v>ES 10.25.0262 (/)</v>
          </cell>
          <cell r="B1601" t="str">
            <v>Peca em Macaranduba ou similar, serrada, de (3"x6"). Fornecimento.</v>
          </cell>
          <cell r="C1601" t="str">
            <v>m</v>
          </cell>
          <cell r="D1601">
            <v>11.78</v>
          </cell>
        </row>
        <row r="1602">
          <cell r="A1602" t="str">
            <v>ES 10.25.0306 (/)</v>
          </cell>
          <cell r="B1602" t="str">
            <v>Peca de Pinho de 1a ou similar, de (1"x12"). Fornecimento.</v>
          </cell>
          <cell r="C1602" t="str">
            <v>m</v>
          </cell>
          <cell r="D1602">
            <v>12.85</v>
          </cell>
        </row>
        <row r="1603">
          <cell r="A1603" t="str">
            <v>ES 10.25.0312 (/)</v>
          </cell>
          <cell r="B1603" t="str">
            <v>Peca de Pinho de 1a ou similar, de (3"x3"). Fornecimento.</v>
          </cell>
          <cell r="C1603" t="str">
            <v>m</v>
          </cell>
          <cell r="D1603">
            <v>4.9000000000000004</v>
          </cell>
        </row>
        <row r="1604">
          <cell r="A1604" t="str">
            <v>ES 10.25.0315 (/)</v>
          </cell>
          <cell r="B1604" t="str">
            <v>Peca de Pinho de 1a ou similar, de (3"x6"). Fornecimento.</v>
          </cell>
          <cell r="C1604" t="str">
            <v>m</v>
          </cell>
          <cell r="D1604">
            <v>22.23</v>
          </cell>
        </row>
        <row r="1605">
          <cell r="A1605" t="str">
            <v>ES 10.25.0318 (/)</v>
          </cell>
          <cell r="B1605" t="str">
            <v>Peca de Pinho do Parana ou similar de 3a ou similar, de (3"x6"), inclusive transporte ate a obra, exclusive instalacao. Fornecimento.</v>
          </cell>
          <cell r="C1605" t="str">
            <v>m</v>
          </cell>
          <cell r="D1605">
            <v>11.78</v>
          </cell>
        </row>
        <row r="1606">
          <cell r="A1606" t="str">
            <v>ES 10.30.0050 (A)</v>
          </cell>
          <cell r="B1606" t="str">
            <v>Prateleira em compensado de Cedro ou similar, encabecada, com espessura 2cm e largura 40cm, sobre cantoneiras de ferro. Fornecimento e instalacao.</v>
          </cell>
          <cell r="C1606" t="str">
            <v>m</v>
          </cell>
          <cell r="D1606">
            <v>36.04</v>
          </cell>
        </row>
        <row r="1607">
          <cell r="A1607" t="str">
            <v>ES 10.30.0056 (A)</v>
          </cell>
          <cell r="B1607" t="str">
            <v>Prateleira em compensado de Cedro ou similar, com espessura 2cm, largura 40cm, revestida em formica nas 2 faces e espessura, sobre cantoneira de ferro.</v>
          </cell>
          <cell r="C1607" t="str">
            <v>m</v>
          </cell>
          <cell r="D1607">
            <v>85.46</v>
          </cell>
        </row>
        <row r="1608">
          <cell r="A1608" t="str">
            <v>ES 10.30.0100 (A)</v>
          </cell>
          <cell r="B1608" t="str">
            <v>Prateleira em compensado de Cedro ou similar, encabecada, com espessura de 2cm e 50cm de largura, sobre cantoneiras de ferro. Fornecimento e instalacao.</v>
          </cell>
          <cell r="C1608" t="str">
            <v>m</v>
          </cell>
          <cell r="D1608">
            <v>39.33</v>
          </cell>
        </row>
        <row r="1609">
          <cell r="A1609" t="str">
            <v>ES 10.30.0103 (A)</v>
          </cell>
          <cell r="B1609" t="str">
            <v>Prateleira em compensado de Cedro ou similar, com espessura 2cm, largura 50cm, revestida em formica nas 2 faces e espessura, sobre cantoneira de chapa de ferro com abas iguais de 1"x1/8".</v>
          </cell>
          <cell r="C1609" t="str">
            <v>m</v>
          </cell>
          <cell r="D1609">
            <v>66.94</v>
          </cell>
        </row>
        <row r="1610">
          <cell r="A1610" t="str">
            <v>ES 10.30.0150 (A)</v>
          </cell>
          <cell r="B1610" t="str">
            <v>Prateleira em compensado de Cedro ou similar, encabecada, com espessura de 2cm e 60cm de largura, sobre cantoneiras de ferro. Fornecimento e instalacao.</v>
          </cell>
          <cell r="C1610" t="str">
            <v>m</v>
          </cell>
          <cell r="D1610">
            <v>43.68</v>
          </cell>
        </row>
        <row r="1611">
          <cell r="A1611" t="str">
            <v>ES 10.30.0153 (A)</v>
          </cell>
          <cell r="B1611" t="str">
            <v>Prateleira em compensado de Cedro ou similar, com espessura 2cm, largura 60cm, revestida em formica nas 2 faces e espessura, sobre cantoneira de ferro.</v>
          </cell>
          <cell r="C1611" t="str">
            <v>m</v>
          </cell>
          <cell r="D1611">
            <v>77.12</v>
          </cell>
        </row>
        <row r="1612">
          <cell r="A1612" t="str">
            <v>ES 10.30.0156 (A)</v>
          </cell>
          <cell r="B1612" t="str">
            <v>Prateleira em compensado de Cedro ou similar, com espessura 2cm, largura 60cm, revestida em formica nas 2 faces e espessura, sobre cantoneira de chapa de ferro com abas iguais de 1"x1/8".</v>
          </cell>
          <cell r="C1612" t="str">
            <v>m</v>
          </cell>
          <cell r="D1612">
            <v>75.55</v>
          </cell>
        </row>
        <row r="1613">
          <cell r="A1613" t="str">
            <v>ES 10.35.0060 (/)</v>
          </cell>
          <cell r="B1613" t="str">
            <v>Quadro de aula padrao Riourbe medindo: (6,00x1,20)m em 03 quadros, executado em compensado de cedro ou similar de 10 mm, medindo o quadro central (3,00x1,20)m revestido em laminado com 1mm de espessura brancoline para giz liquido referencia F-608 da Formi</v>
          </cell>
          <cell r="C1613" t="str">
            <v>un</v>
          </cell>
          <cell r="D1613">
            <v>1027.94</v>
          </cell>
        </row>
        <row r="1614">
          <cell r="A1614" t="str">
            <v>ES 10.35.0100 (/)</v>
          </cell>
          <cell r="B1614" t="str">
            <v>Quadro mural em compensado de Cedro ou similar, de 10mm, inclusive moldura de Cedro ou similar. Fornecimento e instalacao.</v>
          </cell>
          <cell r="C1614" t="str">
            <v>m2</v>
          </cell>
          <cell r="D1614">
            <v>133.79</v>
          </cell>
        </row>
        <row r="1615">
          <cell r="A1615" t="str">
            <v>ES 10.35.0150 (/)</v>
          </cell>
          <cell r="B1615" t="str">
            <v>Quadro mural de Celotex ou similar com flanelografo, medindo: (5,85x1,20)m, moldura de madeira envernizada. Fornecimento e instalacao.</v>
          </cell>
          <cell r="C1615" t="str">
            <v>un</v>
          </cell>
          <cell r="D1615">
            <v>607.9</v>
          </cell>
        </row>
        <row r="1616">
          <cell r="A1616" t="str">
            <v>ES 10.99.0050 (/)</v>
          </cell>
          <cell r="B1616" t="str">
            <v>Balcao basculavel em compensado naval de 10mm, com acabamento de formica, medindo: (1,50x0,30)m. Fornecimento e instalacao.</v>
          </cell>
          <cell r="C1616" t="str">
            <v>un</v>
          </cell>
          <cell r="D1616">
            <v>414.5</v>
          </cell>
        </row>
        <row r="1617">
          <cell r="A1617" t="str">
            <v>ES 10.99.0100 (/)</v>
          </cell>
          <cell r="B1617" t="str">
            <v>Barra em Macaranduba ou similar, de (20x2,5)cm, aparelhada em uma face e nos topos, para protecao de paredes de salas de aula. Fornecimento e instalacao.</v>
          </cell>
          <cell r="C1617" t="str">
            <v>m</v>
          </cell>
          <cell r="D1617">
            <v>19.75</v>
          </cell>
        </row>
        <row r="1618">
          <cell r="A1618" t="str">
            <v>ES 10.99.0150 (/)</v>
          </cell>
          <cell r="B1618" t="str">
            <v>Caixilho fixo, madeira em Cedro ou Imbuia ou similar, para vidro com 3cm de espessura. Fornecimento e instalacao, exclusive guarnicao.</v>
          </cell>
          <cell r="C1618" t="str">
            <v>m2</v>
          </cell>
          <cell r="D1618">
            <v>262.91000000000003</v>
          </cell>
        </row>
        <row r="1619">
          <cell r="A1619" t="str">
            <v>ES 10.99.0153 (A)</v>
          </cell>
          <cell r="B1619" t="str">
            <v>Caixilho fixo, madeira em Cedro ou Imbuia ou similar, em veneziana, com 3cm de espessura. Fornecimento e instalacao, exclusive guarnicao.</v>
          </cell>
          <cell r="C1619" t="str">
            <v>m2</v>
          </cell>
          <cell r="D1619">
            <v>408.08</v>
          </cell>
        </row>
        <row r="1620">
          <cell r="A1620" t="str">
            <v>ES 10.99.0200 (/)</v>
          </cell>
          <cell r="B1620" t="str">
            <v>Cerca de sarrafos verticais em madeira de Lei, (2x4)cm e 120cm de altura, pregados sobre sarrafos horizontais de (5x5)cm, apoiados sobre montantes de (7,5x7,5)cm, espacados de 2m. Fornecimento e instalacao.</v>
          </cell>
          <cell r="C1620" t="str">
            <v>m2</v>
          </cell>
          <cell r="D1620">
            <v>80.489999999999995</v>
          </cell>
        </row>
        <row r="1621">
          <cell r="A1621" t="str">
            <v>ES 10.99.0203 (A)</v>
          </cell>
          <cell r="B1621" t="str">
            <v>Cerca divisoria em Eucalipto ou similar, tratado, com Pentox ou similar, modulo de 12,30, com diametro de 0,15m, altura variavel de 1m a 1,50m livre, 1m enterrado, espacados de 1,35m com 5 fios corridos de arame galvanizado no 12 (modulo).</v>
          </cell>
          <cell r="C1621" t="str">
            <v>mod</v>
          </cell>
          <cell r="D1621">
            <v>948.25</v>
          </cell>
        </row>
        <row r="1622">
          <cell r="A1622" t="str">
            <v>ES 10.99.0250 (A)</v>
          </cell>
          <cell r="B1622" t="str">
            <v>Deck em madeira de Lei, formado por pecas de (2x10)cm, com intervalos de 2,5cm e apoiadas em travessas de (3"x3") e estrutura em Eucalipto com 25cm de diametro, tratado com Pentox ou similar, altura util media de 1,50m, enterrado 1m de profundidade.</v>
          </cell>
          <cell r="C1622" t="str">
            <v>m2</v>
          </cell>
          <cell r="D1622">
            <v>810.02</v>
          </cell>
        </row>
        <row r="1623">
          <cell r="A1623" t="str">
            <v>ES 10.99.0253 (/)</v>
          </cell>
          <cell r="B1623" t="str">
            <v>Deck em madeira de Lei com assoalho de (20x2)cm, vigas longitudinais de (7,5x15)cm, transversais de (10x15)cm, guarda-corpo composto de pecas de (15x15)cm e (20x2,5)cm, conforme projeto. Fornecimento e instalacao.</v>
          </cell>
          <cell r="C1623" t="str">
            <v>m2</v>
          </cell>
          <cell r="D1623">
            <v>155.57</v>
          </cell>
        </row>
        <row r="1624">
          <cell r="A1624" t="str">
            <v>ES 10.99.0300 (A)</v>
          </cell>
          <cell r="B1624" t="str">
            <v>Esquadrias, armarios, bancas e balcoes de madeira com revestimento em laminado melaminico texturizado, com espessura 1,3mm. Fornecimento e instalacao.</v>
          </cell>
          <cell r="C1624" t="str">
            <v>m2</v>
          </cell>
          <cell r="D1624">
            <v>703.48</v>
          </cell>
        </row>
        <row r="1625">
          <cell r="A1625" t="str">
            <v>ES 10.99.0303 (/)</v>
          </cell>
          <cell r="B1625" t="str">
            <v>Esquadria em folha fixa, em veneziana de Cedro ou similar, medindo (90x30)cm. Fornecimento e instalacao.</v>
          </cell>
          <cell r="C1625" t="str">
            <v>un</v>
          </cell>
          <cell r="D1625">
            <v>180.2</v>
          </cell>
        </row>
        <row r="1626">
          <cell r="A1626" t="str">
            <v>ES 10.99.0350 (/)</v>
          </cell>
          <cell r="B1626" t="str">
            <v>Estrado em madeira de Lei, formado por ripas com intervalo de 2,5cm e apoiados em travessas de (4x4)cm espacadas em 10cm, fixadas com parafusos de latao de 1 1/2". Fornecimento e instalacao.</v>
          </cell>
          <cell r="C1626" t="str">
            <v>m2</v>
          </cell>
          <cell r="D1626">
            <v>168</v>
          </cell>
        </row>
        <row r="1627">
          <cell r="A1627" t="str">
            <v>ES 10.99.0400 (/)</v>
          </cell>
          <cell r="B1627" t="str">
            <v>Estrutura trelicada para fixacao de luminarias, conforme projeto RIO-URBE. Fornecimento e instalacao.</v>
          </cell>
          <cell r="C1627" t="str">
            <v>m</v>
          </cell>
          <cell r="D1627">
            <v>140.41</v>
          </cell>
        </row>
        <row r="1628">
          <cell r="A1628" t="str">
            <v>ES 10.99.0450 (/)</v>
          </cell>
          <cell r="B1628" t="str">
            <v>Frisos em Cedro ou similar, de (3x1,5)cm, boleado. Fornecimento e instalacao.</v>
          </cell>
          <cell r="C1628" t="str">
            <v>m</v>
          </cell>
          <cell r="D1628">
            <v>14.88</v>
          </cell>
        </row>
        <row r="1629">
          <cell r="A1629" t="str">
            <v>ES 10.99.0500 (/)</v>
          </cell>
          <cell r="B1629" t="str">
            <v>Guarda-corpo de macaranduba ou similar na altura util de 1m, engastado 5cm no concreto, intercalado por montantes de 3"x4 1/2", com espacamento de 1m, formando modulos "X", para contraventamento, com pecas de 1 1/2"x3". Fornecimento e instalacao.</v>
          </cell>
          <cell r="C1629" t="str">
            <v>m</v>
          </cell>
          <cell r="D1629">
            <v>66.67</v>
          </cell>
        </row>
        <row r="1630">
          <cell r="A1630" t="str">
            <v>ES 10.99.0550 (A)</v>
          </cell>
          <cell r="B1630" t="str">
            <v>Ninho para passarinho em madeira de Lei, conforme projeto RIOZOO. Fornecimento e instalacao.</v>
          </cell>
          <cell r="C1630" t="str">
            <v>un</v>
          </cell>
          <cell r="D1630">
            <v>109.19</v>
          </cell>
        </row>
        <row r="1631">
          <cell r="A1631" t="str">
            <v>ES 10.99.0600 (/)</v>
          </cell>
          <cell r="B1631" t="str">
            <v>Porta acustica Somax ou similar, 46db referencia PS2, nas dimensoes de (1800x2100)mm, inclusive fechadura com macaneta, cilindro e marco removivel. Fornecimento e instalacao.</v>
          </cell>
          <cell r="C1631" t="str">
            <v>un</v>
          </cell>
          <cell r="D1631">
            <v>3606.25</v>
          </cell>
        </row>
        <row r="1632">
          <cell r="A1632" t="str">
            <v>ES 10.99.0603 (/)</v>
          </cell>
          <cell r="B1632" t="str">
            <v>Porta acustica Somax ou similar, 56db referencia PS1, nas dimensoes de (1600x2100)mm, inclusive ferragens anti-panico e marco removivel. Fornecimento e instalacao.</v>
          </cell>
          <cell r="C1632" t="str">
            <v>un</v>
          </cell>
          <cell r="D1632">
            <v>14613.12</v>
          </cell>
        </row>
        <row r="1633">
          <cell r="A1633" t="str">
            <v>ES 10.99.0606 (/)</v>
          </cell>
          <cell r="B1633" t="str">
            <v>Porta acustica Somax ou similar, 56db referencia PS3 e PS4, nas dimensoes de (2000x2100)mm, inclusive ferragens anti-panico e marco removivel. Fornecimento e instalacao.</v>
          </cell>
          <cell r="C1633" t="str">
            <v>un</v>
          </cell>
          <cell r="D1633">
            <v>19199.46</v>
          </cell>
        </row>
        <row r="1634">
          <cell r="A1634" t="str">
            <v>ES 15.05.0050 (A)</v>
          </cell>
          <cell r="B1634" t="str">
            <v>Porta de aluminio anodizado, medindo: (0,80x2,10)m, tendo 1 contra-pinazio dividindo a esquadria em 2 vazios para vidro, em perfis serie 25. Fornecimento e instalacao, exclusive fechaduras.</v>
          </cell>
          <cell r="C1634" t="str">
            <v>m2</v>
          </cell>
          <cell r="D1634">
            <v>360.15</v>
          </cell>
        </row>
        <row r="1635">
          <cell r="A1635" t="str">
            <v>ES 15.05.0100 (A)</v>
          </cell>
          <cell r="B1635" t="str">
            <v>Porta de aluminio anodizado, medindo: (1,50x2,10)m, em 2 folhas de abrir, tendo 1 contra-pinazio dividindo a esquadria em 2 vazios para vidro, em perfis serie 25. Fornecimento e instalacaoo, exclusive fechadura.</v>
          </cell>
          <cell r="C1635" t="str">
            <v>m2</v>
          </cell>
          <cell r="D1635">
            <v>266.3</v>
          </cell>
        </row>
        <row r="1636">
          <cell r="A1636" t="str">
            <v>ES 15.05.0150 (/)</v>
          </cell>
          <cell r="B1636" t="str">
            <v>Porta de aluminio anodizado natural, perfil serie 25, em veneziana. Fornecimento e instalacao.</v>
          </cell>
          <cell r="C1636" t="str">
            <v>m2</v>
          </cell>
          <cell r="D1636">
            <v>361.4</v>
          </cell>
        </row>
        <row r="1637">
          <cell r="A1637" t="str">
            <v>ES 15.05.0200 (/)</v>
          </cell>
          <cell r="B1637" t="str">
            <v>Porta de correr em aluminio, medindo: (5,70x2,70)m, em perfis serie 30, com marco. Fornecimento e instalacao, exclusive fechadura.</v>
          </cell>
          <cell r="C1637" t="str">
            <v>un</v>
          </cell>
          <cell r="D1637">
            <v>422.37</v>
          </cell>
        </row>
        <row r="1638">
          <cell r="A1638" t="str">
            <v>ES 15.10.0050 (A)</v>
          </cell>
          <cell r="B1638" t="str">
            <v>Janela de aluminio anodizado, tipo projetante medindo: (0,60x0,90)m, com 1 painel projetante, provida de haste de comando, em perfis serie 25. Fornecimento e instalacao.</v>
          </cell>
          <cell r="C1638" t="str">
            <v>m2</v>
          </cell>
          <cell r="D1638">
            <v>303.17</v>
          </cell>
        </row>
        <row r="1639">
          <cell r="A1639" t="str">
            <v>ES 15.10.0100 (A)</v>
          </cell>
          <cell r="B1639" t="str">
            <v>Janela de aluminio anodizado, fosco, tipo Maxim-Air ou similar, serie 25, com 50cm de altura, em 4 modulos de 1m cada, com parte inferior fixa. Fornecimento e instalacao.</v>
          </cell>
          <cell r="C1639" t="str">
            <v>m2</v>
          </cell>
          <cell r="D1639">
            <v>265.43</v>
          </cell>
        </row>
        <row r="1640">
          <cell r="A1640" t="str">
            <v>ES 15.10.0103 (A)</v>
          </cell>
          <cell r="B1640" t="str">
            <v>Janela de aluminio anodizado, fosco, tipo Maxim-Air ou similar, serie 25, com 90cm de altura, em 4 modulos de 1m cada, com parte inferior fixa. Fornecimento e instalacao.</v>
          </cell>
          <cell r="C1640" t="str">
            <v>m2</v>
          </cell>
          <cell r="D1640">
            <v>369.83</v>
          </cell>
        </row>
        <row r="1641">
          <cell r="A1641" t="str">
            <v>ES 15.10.0200 (A)</v>
          </cell>
          <cell r="B1641" t="str">
            <v>Janela de aluminio anodizado, natural fosco, em perfis extrutados, liga ASTM 6063, dureza T5, medindo: (9,50x1,75)m, conforme projeto Sambodromo. Fornecimento e instalacao.</v>
          </cell>
          <cell r="C1641" t="str">
            <v>m2</v>
          </cell>
          <cell r="D1641">
            <v>281.89</v>
          </cell>
        </row>
        <row r="1642">
          <cell r="A1642" t="str">
            <v>ES 15.10.0250 (/)</v>
          </cell>
          <cell r="B1642" t="str">
            <v>Janela projetante de aluminio anodizado, tipo maxim-air, em perfis serie 25, com 1painel deslizante-projetante. Fornecimento e instalacao.</v>
          </cell>
          <cell r="C1642" t="str">
            <v>m2</v>
          </cell>
          <cell r="D1642">
            <v>272.13</v>
          </cell>
        </row>
        <row r="1643">
          <cell r="A1643" t="str">
            <v>ES 15.10.0300 (/)</v>
          </cell>
          <cell r="B1643" t="str">
            <v>Janela de correr de aluminio anodizado, em perfis serie 28, com 2 folhas de correr. Fornecimento e instalacao.</v>
          </cell>
          <cell r="C1643" t="str">
            <v>m2</v>
          </cell>
          <cell r="D1643">
            <v>212.97</v>
          </cell>
        </row>
        <row r="1644">
          <cell r="A1644" t="str">
            <v>ES 15.10.0350 (/)</v>
          </cell>
          <cell r="B1644" t="str">
            <v>Janela de correr de aluminio anodizado, em perfis serie 28, com 2 folhas de correr e bandeira de 0,50m com 2 paineis basculantes. Fornecimento e instalacao.</v>
          </cell>
          <cell r="C1644" t="str">
            <v>m2</v>
          </cell>
          <cell r="D1644">
            <v>214.9</v>
          </cell>
        </row>
        <row r="1645">
          <cell r="A1645" t="str">
            <v>ES 15.10.0400 (/)</v>
          </cell>
          <cell r="B1645" t="str">
            <v>Janela basculante em aluminio anodizado, perfis Serie 28, com 1 ordem e bascula inferior fixa. Fornecimento e instalacao.</v>
          </cell>
          <cell r="C1645" t="str">
            <v>m2</v>
          </cell>
          <cell r="D1645">
            <v>238.51</v>
          </cell>
        </row>
        <row r="1646">
          <cell r="A1646" t="str">
            <v>ES 15.10.0403 (/)</v>
          </cell>
          <cell r="B1646" t="str">
            <v>Janela basculante em aluminio anodizado, perfis Serie 28, com 2 ordens e bascula inferior fixa. Fornecimento e instalacao.</v>
          </cell>
          <cell r="C1646" t="str">
            <v>m2</v>
          </cell>
          <cell r="D1646">
            <v>225.88</v>
          </cell>
        </row>
        <row r="1647">
          <cell r="A1647" t="str">
            <v>ES 15.10.0450 (/)</v>
          </cell>
          <cell r="B1647" t="str">
            <v>Janela de correr de aluminio anodizado, em perfis serie 28, com 2 folhas fixas e 2 folhas de correr. Fornecimento e instalacao.</v>
          </cell>
          <cell r="C1647" t="str">
            <v>m2</v>
          </cell>
          <cell r="D1647">
            <v>225.88</v>
          </cell>
        </row>
        <row r="1648">
          <cell r="A1648" t="str">
            <v>ES 15.10.0453 (/)</v>
          </cell>
          <cell r="B1648" t="str">
            <v>Janela de correr de aluminio anodizado, em perfis serie 28, com 2 folhas fixas, 2 folhas de correr e bandeira de 0,50m com 2 paineis basculantes. Fornecimento e instalacao.</v>
          </cell>
          <cell r="C1648" t="str">
            <v>m2</v>
          </cell>
          <cell r="D1648">
            <v>232.33</v>
          </cell>
        </row>
        <row r="1649">
          <cell r="A1649" t="str">
            <v>ES 15.10.0600 (/)</v>
          </cell>
          <cell r="B1649" t="str">
            <v>Janela fixa em aluminio anodizado, perfil extrudado, serie especial, com espessura minima de camada anodica de 20 micra, na cor preta, com duas folha tipo veneziana, medindo: (1,70x0,40)m, com ferragens e gaxetas de primeira qualidade. Fornecimento e inst</v>
          </cell>
          <cell r="C1649" t="str">
            <v>un</v>
          </cell>
          <cell r="D1649">
            <v>329.89</v>
          </cell>
        </row>
        <row r="1650">
          <cell r="A1650" t="str">
            <v>ES 15.10.0603 (/)</v>
          </cell>
          <cell r="B1650" t="str">
            <v>Janela fixa em aluminio anodizado, perfil extrudado, serie especial, com espessura minima de camada anodica de 20 micra, na cor preta, folha tipo veneziana, medindo: (1,95x0,60)m, com ferragens e gaxetas de primeira qualidade. Fornecimento e instalacao.</v>
          </cell>
          <cell r="C1650" t="str">
            <v>un</v>
          </cell>
          <cell r="D1650">
            <v>766.91</v>
          </cell>
        </row>
        <row r="1651">
          <cell r="A1651" t="str">
            <v>ES 15.10.0800 (/)</v>
          </cell>
          <cell r="B1651" t="str">
            <v>Janela projetante em aluminio anodizado, perfil extrudado, serie especial, com espessura minima de camada anodica de 20 micra, na cor preta, com duas folhas tipo Maxin-Air, com vidro temperado, medindo: (1,70x0,95)m, com ferragens e gaxetas de primeira qu</v>
          </cell>
          <cell r="C1651" t="str">
            <v>un</v>
          </cell>
          <cell r="D1651">
            <v>1011.28</v>
          </cell>
        </row>
        <row r="1652">
          <cell r="A1652" t="str">
            <v>ES 15.10.0803 (A)</v>
          </cell>
          <cell r="B1652" t="str">
            <v>Janela projetante em aluminio anodizado, perfil extrudado, serie especial, com espessura minima de camada anodica de 20 micra, na cor preta, com duas folhas tipo Maxim-Air e uma folha fixa com vidro duplo, medindo: (1,75x0,60)mm, com ferragens e gaxetas d</v>
          </cell>
          <cell r="C1652" t="str">
            <v>un</v>
          </cell>
          <cell r="D1652">
            <v>594.41</v>
          </cell>
        </row>
        <row r="1653">
          <cell r="A1653" t="str">
            <v>ES 15.99.0050 (/)</v>
          </cell>
          <cell r="B1653" t="str">
            <v>Bate-macas de aluminio para protecao das portas, constituido em chapas de aluminio, fixada por meio de rebites.</v>
          </cell>
          <cell r="C1653" t="str">
            <v>m2</v>
          </cell>
          <cell r="D1653">
            <v>53.31</v>
          </cell>
        </row>
        <row r="1654">
          <cell r="A1654" t="str">
            <v>ES 15.99.0100 (A)</v>
          </cell>
          <cell r="B1654" t="str">
            <v>Caixilho fixo, de aluminio anodizado em veneziana para vidro, perfil serie 25. Fornecimento e instalacao.</v>
          </cell>
          <cell r="C1654" t="str">
            <v>m2</v>
          </cell>
          <cell r="D1654">
            <v>344.14</v>
          </cell>
        </row>
        <row r="1655">
          <cell r="A1655" t="str">
            <v>ES 15.99.0250 (/)</v>
          </cell>
          <cell r="B1655" t="str">
            <v>Guiche em aluminio, tipo guilhotina, com (1,00x1,00)m. Fornecimento e instalacao.</v>
          </cell>
          <cell r="C1655" t="str">
            <v>un</v>
          </cell>
          <cell r="D1655">
            <v>285.77</v>
          </cell>
        </row>
        <row r="1656">
          <cell r="A1656" t="str">
            <v>ES 15.99.0500 (/)</v>
          </cell>
          <cell r="B1656" t="str">
            <v>Protecao de arestas de parede em cantoneira de aluminio de (1 1/2"x1/8"), fixado com parafuso de ferro cromado e buchas de plastico. Fornecimento e instalacao.</v>
          </cell>
          <cell r="C1656" t="str">
            <v>m</v>
          </cell>
          <cell r="D1656">
            <v>21.41</v>
          </cell>
        </row>
        <row r="1657">
          <cell r="A1657" t="str">
            <v>ES 20.05.0025 (/)</v>
          </cell>
          <cell r="B1657" t="str">
            <v>Porta balcao de abrir em aco laminado a frio com adicao de cobre (Aco-Cor), em quatro folhas, sendo duas folhas externas em veneziana e as 2 folhas internas com divisoes horizontais, pintada com tinta primer, com largura e altura aproximadas de (1,20x2,10</v>
          </cell>
          <cell r="C1657" t="str">
            <v>un</v>
          </cell>
          <cell r="D1657">
            <v>655.49</v>
          </cell>
        </row>
        <row r="1658">
          <cell r="A1658" t="str">
            <v>ES 20.05.0050 (/)</v>
          </cell>
          <cell r="B1658" t="str">
            <v>Porta de abrir de aco laminado a frio com adicao de cobre (Aco-Cor), tipo Veneziana, pintada com tinta primer, com altura e largura aproximada de (0,80x2,10)m, inclusive fechadura de cilindro e dobradicas. Fornecimento e instalacao.</v>
          </cell>
          <cell r="C1658" t="str">
            <v>un</v>
          </cell>
          <cell r="D1658">
            <v>287.26</v>
          </cell>
        </row>
        <row r="1659">
          <cell r="A1659" t="str">
            <v>ES 20.05.0053 (/)</v>
          </cell>
          <cell r="B1659" t="str">
            <v>Porta de abrir em aco laminado a frio com adicao de cobre (Aco-Cor), com almofada e divisoes horizontais, pintada com tinta primer, com altura e largura aproximadas de (0,80x2,10)m, inclusive fechadura de cilindro e dobradicas, exclusive vidros. Fornecime</v>
          </cell>
          <cell r="C1659" t="str">
            <v>un</v>
          </cell>
          <cell r="D1659">
            <v>258.20999999999998</v>
          </cell>
        </row>
        <row r="1660">
          <cell r="A1660" t="str">
            <v>ES 20.05.0056 (/)</v>
          </cell>
          <cell r="B1660" t="str">
            <v>Porta de abrir em aco laminado a frio com adicao de cobre (Aco-Cor), quadriculada, pintada com tinta primer, com altura e largura aproximadas de (0,80x2,10)m, inclusive fechadura de cilindro e dobradicas, e exclusive vidros. Fornecimento e instalacao, com</v>
          </cell>
          <cell r="C1660" t="str">
            <v>un</v>
          </cell>
          <cell r="D1660">
            <v>277.57</v>
          </cell>
        </row>
        <row r="1661">
          <cell r="A1661" t="str">
            <v>ES 20.05.0103 (A)</v>
          </cell>
          <cell r="B1661" t="str">
            <v>Porta de abrir em aco laminado a frio com adicao de cobre (Aco Cor), com almofada e basculas, pintada com tinta primer, com altura e largura aproximadas de (0,80x2,10)m, inclusive fechadura de cilindro e dobradicas, e exclusive vidros. Fornecimento e inst</v>
          </cell>
          <cell r="C1661" t="str">
            <v>un</v>
          </cell>
          <cell r="D1661">
            <v>308.77</v>
          </cell>
        </row>
        <row r="1662">
          <cell r="A1662" t="str">
            <v>ES 20.05.0150 (A)</v>
          </cell>
          <cell r="B1662" t="str">
            <v>Porta de abrir em aco laminado a frio com adicao de cobre (aco-Cor), em duas folhas, com divisoes horizontais, pintada com tinta primer, com altura e largura aproximadamente de (1,40x2,10)m, inclusive fechadura de cilindro e dobradicas. Fornecimento e ins</v>
          </cell>
          <cell r="C1662" t="str">
            <v>un</v>
          </cell>
          <cell r="D1662">
            <v>485.55</v>
          </cell>
        </row>
        <row r="1663">
          <cell r="A1663" t="str">
            <v>ES 20.05.0200 (A)</v>
          </cell>
          <cell r="B1663" t="str">
            <v>Porta de correr em aco laminado a frio com adicao de cobre (Aco-Cor), em quatro folhas, quadriculada, pintada com tinta primer, com largura e altura aproximadas de (2,00x2,10)m, inclusive fechadura de cilindro e puxadores, e exclusive vidros. Fornecimento</v>
          </cell>
          <cell r="C1663" t="str">
            <v>un</v>
          </cell>
          <cell r="D1663">
            <v>862.01</v>
          </cell>
        </row>
        <row r="1664">
          <cell r="A1664" t="str">
            <v>ES 20.05.0250 (/)</v>
          </cell>
          <cell r="B1664" t="str">
            <v>Porta de abrir em aco laminado a frio com adicao de cobre (Aco-Cor), tipo veneziana, pintada com tinta primer, com altura e largura aproximadas de (0,60x2,10)m, inclusive fechadura de cilindro e dobradicas. Fornecimento e instalacao.</v>
          </cell>
          <cell r="C1664" t="str">
            <v>un</v>
          </cell>
          <cell r="D1664">
            <v>262.89</v>
          </cell>
        </row>
        <row r="1665">
          <cell r="A1665" t="str">
            <v>ES 20.05.0300 (/)</v>
          </cell>
          <cell r="B1665" t="str">
            <v>Porta de abrir em aco laminado a frio com adicao de cobre (Aco-Cor), tipo veneziana, pintada com tinta primer, com altura e largura aproximadas de (0,70x2,10)m, inclusive fechadura de cilindro e dobradicas. Fornecimento e instalacao.</v>
          </cell>
          <cell r="C1665" t="str">
            <v>un</v>
          </cell>
          <cell r="D1665">
            <v>271.76</v>
          </cell>
        </row>
        <row r="1666">
          <cell r="A1666" t="str">
            <v>ES 20.10.0050 (/)</v>
          </cell>
          <cell r="B1666" t="str">
            <v>Janela basculante de aco laminado a frio com adicao de cobre, de 1 secao com 1 bascula, medindo: (0,40x0,60)m, pre-pintada, completa, com 2 quadros fixos, sendo 1 superior e 1 inferior. Fixacao de vidros, exclusive estes, mediante massa. Fornecimento e in</v>
          </cell>
          <cell r="C1666" t="str">
            <v>un</v>
          </cell>
          <cell r="D1666">
            <v>45.67</v>
          </cell>
        </row>
        <row r="1667">
          <cell r="A1667" t="str">
            <v>ES 20.10.0053 (/)</v>
          </cell>
          <cell r="B1667" t="str">
            <v>Janela basculante de aco laminado a frio com adicao de cobre, de 1 secao com 2 basculas, medindo: (0,60x0,60)m, pre-pintada, completa, com 2 quadros fixos, sendo 1 superior e 1 inferior. Fixacao de vidros, exclusive estes, mediante massa. Fornecimento e i</v>
          </cell>
          <cell r="C1667" t="str">
            <v>un</v>
          </cell>
          <cell r="D1667">
            <v>60.75</v>
          </cell>
        </row>
        <row r="1668">
          <cell r="A1668" t="str">
            <v>ES 20.10.0056 (/)</v>
          </cell>
          <cell r="B1668" t="str">
            <v>Janela basculante de aco laminado a frio com adicao de cobre, de 1 secao com 2 basculas, medindo: (0,60x0,80)m, pre-pintada, completa, com 2 quadros fixos, sendo 2 partes laterais fixas sem divisoes, sendo 1 superior e 1 inferior. Fixacao de vidros, exclu</v>
          </cell>
          <cell r="C1668" t="str">
            <v>un</v>
          </cell>
          <cell r="D1668">
            <v>69.13</v>
          </cell>
        </row>
        <row r="1669">
          <cell r="A1669" t="str">
            <v>ES 20.10.0059 (/)</v>
          </cell>
          <cell r="B1669" t="str">
            <v>Janela basculante de aco laminado a frio com adicao de cobre, de 1 secao com 2 basculas, medindo: (0,60x1,00)m, pre-pintada, completa, com 2 quadros fixos, sendo 2 partes laterais fixas sem divisoes, sendo 1 superior e 1 inferior. Fixacao de vidros, exclu</v>
          </cell>
          <cell r="C1669" t="str">
            <v>un</v>
          </cell>
          <cell r="D1669">
            <v>77.75</v>
          </cell>
        </row>
        <row r="1670">
          <cell r="A1670" t="str">
            <v>ES 20.10.0062 (/)</v>
          </cell>
          <cell r="B1670" t="str">
            <v>Janela basculante de aco laminado a frio com adicao de cobre, de 1 secao com 2 basculas, medindo: (0,60x1,20)m, pre-pintada, completa, com 2 quadros fixos, sendo 2 partes laterais fixas sem divisoes, sendo 1 superior e 1 inferior. Fixacao de vidros, exclu</v>
          </cell>
          <cell r="C1670" t="str">
            <v>un</v>
          </cell>
          <cell r="D1670">
            <v>87.82</v>
          </cell>
        </row>
        <row r="1671">
          <cell r="A1671" t="str">
            <v>ES 20.10.0065 (/)</v>
          </cell>
          <cell r="B1671" t="str">
            <v>Janela basculante de aco laminado a frio com adicao de cobre, de 1 secao com 2 basculas, medindo: (0,60x1,50)m, pre-pintada, completa, com 2 quadros fixos, sendo 2 partes laterais fixas sem divisoes, sendo 1 superior e 1 inferior. Fixacao de vidros, exclu</v>
          </cell>
          <cell r="C1671" t="str">
            <v>un</v>
          </cell>
          <cell r="D1671">
            <v>102.24</v>
          </cell>
        </row>
        <row r="1672">
          <cell r="A1672" t="str">
            <v>ES 20.10.0100 (/)</v>
          </cell>
          <cell r="B1672" t="str">
            <v>Janela basculante de aco laminado a frio com adicao de cobre, de 1 secao com 3 basculas, medindo: (0,80x0,60)m, pre-pintada, completa, com 2 quadros fixos, sendo 2 partes laterais fixas com divisoes, sendo 1 superior e 1 inferior. Fixacao de vidros, exclu</v>
          </cell>
          <cell r="C1672" t="str">
            <v>un</v>
          </cell>
          <cell r="D1672">
            <v>73.38</v>
          </cell>
        </row>
        <row r="1673">
          <cell r="A1673" t="str">
            <v>ES 20.10.0103 (/)</v>
          </cell>
          <cell r="B1673" t="str">
            <v>Janela basculante de aco laminado a frio com adicao de cobre, de 1 secao com 3 basculas, medindo: (0,80x0,80)m, pre-pintada, completa, com 2 quadros fixos, sendo 2 partes laterais fixas com divisoes, sendo 1 superior e 1 inferior. Fixacao de vidros, exclu</v>
          </cell>
          <cell r="C1673" t="str">
            <v>un</v>
          </cell>
          <cell r="D1673">
            <v>85.12</v>
          </cell>
        </row>
        <row r="1674">
          <cell r="A1674" t="str">
            <v>ES 20.10.0106 (/)</v>
          </cell>
          <cell r="B1674" t="str">
            <v>Janela basculante de aco laminado a frio com adicao de cobre, de 1 secao com 3 basculas, medindo: (0,80x1,00)m, pre-pintada, completa, com 2 quadros fixos, sendo 2 partes laterais fixas com divisoes, sendo 1 superior e 1 inferior. Fixacao de vidros, exclu</v>
          </cell>
          <cell r="C1674" t="str">
            <v>un</v>
          </cell>
          <cell r="D1674">
            <v>96.27</v>
          </cell>
        </row>
        <row r="1675">
          <cell r="A1675" t="str">
            <v>ES 20.10.0109 (/)</v>
          </cell>
          <cell r="B1675" t="str">
            <v>Janela basculante de aco laminado a frio com adicao de cobre, de 1 secao com 3 basculas, medindo: (0,80x1,20)m, pre-pintada, completa, com 2 quadros fixos, sendo 2 partes laterais fixas com divisoes, sendo 1 superior e 1 inferior. Fixacao de vidros, exclu</v>
          </cell>
          <cell r="C1675" t="str">
            <v>un</v>
          </cell>
          <cell r="D1675">
            <v>110.17</v>
          </cell>
        </row>
        <row r="1676">
          <cell r="A1676" t="str">
            <v>ES 20.10.0150 (/)</v>
          </cell>
          <cell r="B1676" t="str">
            <v>Janela basculante de aco laminado a frio com adicao de cobre, de 1 secao com 4 basculas, medindo: (1,00x0,80)m, pre-pintada, completa, com 2 quadros fixos, sendo 2 partes laterais fixas com divisoes, sendo 1 superior e 1 inferior. Fixacao de vidros, exclu</v>
          </cell>
          <cell r="C1676" t="str">
            <v>un</v>
          </cell>
          <cell r="D1676">
            <v>96.34</v>
          </cell>
        </row>
        <row r="1677">
          <cell r="A1677" t="str">
            <v>ES 20.10.0153 (/)</v>
          </cell>
          <cell r="B1677" t="str">
            <v>Janela basculante de aco laminado a frio com adicao de cobre, de 1 secao com 4 basculas, medindo: (1,00x1,00)m, pre-pintada, completa, com 2 quadros fixos, sendo 2 partes laterais fixas com divisoes, sendo 1 superior e 1 inferior. Fixacao de vidros, exclu</v>
          </cell>
          <cell r="C1677" t="str">
            <v>un</v>
          </cell>
          <cell r="D1677">
            <v>111.55</v>
          </cell>
        </row>
        <row r="1678">
          <cell r="A1678" t="str">
            <v>ES 20.10.0156 (/)</v>
          </cell>
          <cell r="B1678" t="str">
            <v>Janela basculante de aco laminado a frio com adicao de cobre, de 1 secao com 4 basculas, medindo: (1,00x1,20)m, pre-pintada, completa, com 2 quadros fixos, sendo 2 partes laterais fixas com divisoes, sendo 1 superior e 1 inferior. Fixacao de vidros, exclu</v>
          </cell>
          <cell r="C1678" t="str">
            <v>un</v>
          </cell>
          <cell r="D1678">
            <v>130.52000000000001</v>
          </cell>
        </row>
        <row r="1679">
          <cell r="A1679" t="str">
            <v>ES 20.10.0159 (/)</v>
          </cell>
          <cell r="B1679" t="str">
            <v>Janela basculante de aco laminado a frio com adicao de cobre, de 1 secao com 4 basculas, medindo: (1,00x1,50)m, pre-pintada, completa, com 2 quadros fixos, sendo 2 partes laterais fixas com divisoes, sendo 1 superior e 1 inferior. Fixacao de vidros, exclu</v>
          </cell>
          <cell r="C1679" t="str">
            <v>un</v>
          </cell>
          <cell r="D1679">
            <v>146.80000000000001</v>
          </cell>
        </row>
        <row r="1680">
          <cell r="A1680" t="str">
            <v>ES 20.10.0200 (/)</v>
          </cell>
          <cell r="B1680" t="str">
            <v>Janela basculante de aco laminado a frio com adicao de cobre, de 1 secao com 5 basculas, medindo: (1,20x1,00)m, pre-pintada, completa, com 2 quadros fixos, sendo 2 partes laterais fixas com divisoes, sendo 1 superior e 1 inferior. Fixacao de vidros, exclu</v>
          </cell>
          <cell r="C1680" t="str">
            <v>un</v>
          </cell>
          <cell r="D1680">
            <v>133.61000000000001</v>
          </cell>
        </row>
        <row r="1681">
          <cell r="A1681" t="str">
            <v>ES 20.10.0203 (/)</v>
          </cell>
          <cell r="B1681" t="str">
            <v>Janela basculante de aco laminado a frio com adicao de cobre, de 1 secao com 5 basculas, medindo: (1,20x1,20)m, pre-pintada, completa, com 2 quadros fixos, sendo 2 partes laterais fixas com divisoes, sendo 1 superior e 1 inferior. Fixacao de vidros, exclu</v>
          </cell>
          <cell r="C1681" t="str">
            <v>un</v>
          </cell>
          <cell r="D1681">
            <v>152.88</v>
          </cell>
        </row>
        <row r="1682">
          <cell r="A1682" t="str">
            <v>ES 20.10.0206 (/)</v>
          </cell>
          <cell r="B1682" t="str">
            <v>Janela basculante de aco laminado a frio com adicao de cobre, de 1 secao com 5 basculas, medindo: (1,20x1,50)m, pre-pintada, completa, com 2 quadros fixos, sendo 2 partes laterais fixas com divisoes, sendo 1 superior e 1 inferior. Fixacao de vidros, exclu</v>
          </cell>
          <cell r="C1682" t="str">
            <v>un</v>
          </cell>
          <cell r="D1682">
            <v>168.62</v>
          </cell>
        </row>
        <row r="1683">
          <cell r="A1683" t="str">
            <v>ES 20.10.0209 (/)</v>
          </cell>
          <cell r="B1683" t="str">
            <v>Janela de correr de aco laminado a frio com adicao de cobre, com bandeira basculante, medindo: (1,20x1,20)m, pre-pintada, completa, sem divisoes, com 4 folhas: sendo 2 folhas laterais fixas, 2 folhas centrais de correr para receberem vidros. Fixacao de vi</v>
          </cell>
          <cell r="C1683" t="str">
            <v>un</v>
          </cell>
          <cell r="D1683">
            <v>186.12</v>
          </cell>
        </row>
        <row r="1684">
          <cell r="A1684" t="str">
            <v>ES 20.10.0212 (/)</v>
          </cell>
          <cell r="B1684" t="str">
            <v>Janela de correr de aco laminado a frio com adicao de cobre, com bandeira basculante, medindo: (1,20x1,50)m, pre-pintada, completa, sem divisoes, com 4 folhas: sendo 2 folhas laterais fixas, 2 folhas centrais de correr para receberem vidros. Fixacao de vi</v>
          </cell>
          <cell r="C1684" t="str">
            <v>un</v>
          </cell>
          <cell r="D1684">
            <v>201.19</v>
          </cell>
        </row>
        <row r="1685">
          <cell r="A1685" t="str">
            <v>ES 20.10.0215 (/)</v>
          </cell>
          <cell r="B1685" t="str">
            <v>Janela de correr de aco laminado a frio com adicao de cobre, com bandeira basculante, medindo: (1,20x2,00)m, pre-pintada, completa, sem divisoes, com 4 folhas: sendo 2 folhas laterais fixas, 2 folhas centrais de correr para receberem vidros. Fixacao de vi</v>
          </cell>
          <cell r="C1685" t="str">
            <v>un</v>
          </cell>
          <cell r="D1685">
            <v>231.85</v>
          </cell>
        </row>
        <row r="1686">
          <cell r="A1686" t="str">
            <v>ES 20.10.0250 (/)</v>
          </cell>
          <cell r="B1686" t="str">
            <v>Janela de correr de aco laminado a frio com adicao de cobre, Maxim-Ar, medindo: (0,60x0,40x0,05)m, com baguete externo, com grade elo, pre-pintada, referencia 6541303-5, modelo JMGE, inclusive ferragens, Sasazaki ou similar. Fornecimento e instalacao.</v>
          </cell>
          <cell r="C1686" t="str">
            <v>un</v>
          </cell>
          <cell r="D1686">
            <v>85.78</v>
          </cell>
        </row>
        <row r="1687">
          <cell r="A1687" t="str">
            <v>ES 20.10.0253 (/)</v>
          </cell>
          <cell r="B1687" t="str">
            <v>Janela de correr de aco laminado a frio com adicao de cobre, Maxim-Ar, medindo: (0,60x0,60x0,05)cm, com massa externa quadriculada, grade, pre-pintada, referencia 6541723-5, modelo JMQGQ, inclusive ferragens, Sasazaki ou similar. Fornecimento e instalacao</v>
          </cell>
          <cell r="C1687" t="str">
            <v>un</v>
          </cell>
          <cell r="D1687">
            <v>93.31</v>
          </cell>
        </row>
        <row r="1688">
          <cell r="A1688" t="str">
            <v>ES 20.10.0256 (/)</v>
          </cell>
          <cell r="B1688" t="str">
            <v>Janela de correr de aco laminado a frio com adicao de cobre, Maxim-Ar, medindo: (0,50x1,40x0,05)cm, com 2 folhas, com massa externa quadriculada, grade, pre-pintada, referencia 6541762-6, modelo JMQGQ, inclusive ferragens, Sasazaki ou similar. Forneciment</v>
          </cell>
          <cell r="C1688" t="str">
            <v>un</v>
          </cell>
          <cell r="D1688">
            <v>166.45</v>
          </cell>
        </row>
        <row r="1689">
          <cell r="A1689" t="str">
            <v>ES 20.10.0259 (A)</v>
          </cell>
          <cell r="B1689" t="str">
            <v xml:space="preserve">Janela de correr de aco laminado a frio com adicao de cobre, Maxim-Ar, medindo: (0,60x0,60)m, com massa externa quadriculada, grade, pre-pintada, referencia 6541723-5, modelo JMQGQ, inclusive ferragens e juncao de uniao, Sasazaki ou similar. Exclusive os </v>
          </cell>
          <cell r="C1689" t="str">
            <v>un</v>
          </cell>
          <cell r="D1689">
            <v>110.17</v>
          </cell>
        </row>
        <row r="1690">
          <cell r="A1690" t="str">
            <v>ES 20.10.0262 (/)</v>
          </cell>
          <cell r="B1690" t="str">
            <v>Janela de aco laminado a frio com adicao de cobre, Maxim-Ar, medindo: (1,00x0,60x0,05)m, com massa externa quadriculada, com grade, pre-pintada, referencia 6541743-0, modelo JMQGQ, inclusive ferragens, Sasazaki ou similar. Fornecimento e instalacao.</v>
          </cell>
          <cell r="C1690" t="str">
            <v>un</v>
          </cell>
          <cell r="D1690">
            <v>120.2</v>
          </cell>
        </row>
        <row r="1691">
          <cell r="A1691" t="str">
            <v>ES 20.10.0265 (/)</v>
          </cell>
          <cell r="B1691" t="str">
            <v>Janela de correr de aco laminado a frio com adicao de cobre, com bandeira projetante, medindo: (1,00x1,50x0,08)m, com 4 folhas, massa externa com divisao, grade elo, pre-pintada, referencia 6341104-5, modelo JCBMDGE, inclusive ferragens, Sasazaki ou simil</v>
          </cell>
          <cell r="C1691" t="str">
            <v>un</v>
          </cell>
          <cell r="D1691">
            <v>250.35</v>
          </cell>
        </row>
        <row r="1692">
          <cell r="A1692" t="str">
            <v>ES 20.10.0268 (/)</v>
          </cell>
          <cell r="B1692" t="str">
            <v>Janela de correr de aco laminado a frio com adicao de cobre, com bandeira basculante, medindo: (1,00x1,50)m, pre-pintada, completa, com 4 folhas fixas e 2 folhas centrais de correr para receberem vidros, massa externa com divisoes, grade, fixacao dos vidr</v>
          </cell>
          <cell r="C1692" t="str">
            <v>un</v>
          </cell>
          <cell r="D1692">
            <v>167.93</v>
          </cell>
        </row>
        <row r="1693">
          <cell r="A1693" t="str">
            <v>ES 20.10.0300 (/)</v>
          </cell>
          <cell r="B1693" t="str">
            <v>Janela de correr de aco laminado a frio com adicao de cobre, com bandeira projetante, medindo: (1,20x1,00x0,08)m, com 4 folhas, massa externa com divisao, grade elo, pre-pintada, referencia 6341103-5, modelo JCBMDGE, inclusive ferragens, Sasazaki ou simil</v>
          </cell>
          <cell r="C1693" t="str">
            <v>un</v>
          </cell>
          <cell r="D1693">
            <v>225.61</v>
          </cell>
        </row>
        <row r="1694">
          <cell r="A1694" t="str">
            <v>ES 20.10.0303 (/)</v>
          </cell>
          <cell r="B1694" t="str">
            <v>Janela de correr de aco laminado a frio com adicao de cobre, medindo: (1,20x1,20)m, com bandeira projetante, massa externa quadrculada, com grade, com 4 folhas e batente referencia 6361150-6, modelo JCBMQGQ, Sasazaki ou similar. Exclusive os vidros. Forne</v>
          </cell>
          <cell r="C1694" t="str">
            <v>un</v>
          </cell>
          <cell r="D1694">
            <v>244.62</v>
          </cell>
        </row>
        <row r="1695">
          <cell r="A1695" t="str">
            <v>ES 20.10.0306 (/)</v>
          </cell>
          <cell r="B1695" t="str">
            <v>Janela de correr de aco laminado a frio com adicao de cobre, com bandeira projetante, medindo: (1,20x1,50)m, massa externa quadriculada, referencia 6361251-0, modelo JCBMQGQ, Sasazaki ou similar. Fornecimento e instalacao.</v>
          </cell>
          <cell r="C1695" t="str">
            <v>un</v>
          </cell>
          <cell r="D1695">
            <v>293.45</v>
          </cell>
        </row>
        <row r="1696">
          <cell r="A1696" t="str">
            <v>ES 20.10.0309 (/)</v>
          </cell>
          <cell r="B1696" t="str">
            <v>Janela de correr de aco laminado a frio com adicao de cobre, com bandeira basculante, medindo: (1,20x2,00)m, com 2 folhas fixas e 2 folhas centrais de correr, massa externa, com divisoes, grade elo interna no vao central, modelo JCBMDG4F, Sasazaki ou simi</v>
          </cell>
          <cell r="C1696" t="str">
            <v>un</v>
          </cell>
          <cell r="D1696">
            <v>344.01</v>
          </cell>
        </row>
        <row r="1697">
          <cell r="A1697" t="str">
            <v>ES 20.10.0350 (/)</v>
          </cell>
          <cell r="B1697" t="str">
            <v>Janela de correr de aco laminado a frio com adicao de cobre, Maxim-Ar, medindo: (1,40x6,00)m, com grade, pre-pintada, referencia 6541363-9, modelo JMGE, inclusive ferragens, Sasazaki ou similar. Exclusive os vidros. Fornecimento e instalacao.</v>
          </cell>
          <cell r="C1697" t="str">
            <v>un</v>
          </cell>
          <cell r="D1697">
            <v>191.76</v>
          </cell>
        </row>
        <row r="1698">
          <cell r="A1698" t="str">
            <v>ES 20.10.0400 (/)</v>
          </cell>
          <cell r="B1698" t="str">
            <v>Janela de aco laminado a frio com adicao de cobre, medindo: (1,40x0,50x0,05)m, referencia 6541764-2, modelo JMQGQ, Sasazaki ou similar. Exclusive os vidros. Fornecimento e instalacao.</v>
          </cell>
          <cell r="C1698" t="str">
            <v>un</v>
          </cell>
          <cell r="D1698">
            <v>228.91</v>
          </cell>
        </row>
        <row r="1699">
          <cell r="A1699" t="str">
            <v>ES 20.10.0403 (/)</v>
          </cell>
          <cell r="B1699" t="str">
            <v>Janela de aco laminado a frio com adicao de cobre, Maxim-Ar, medindo: (0,40x0,60)m, quadriculada com grade interna, referencia 6541703-0, modelo JMQGQ, Sasazaki ou similar. Exclusive os vidros. Fornecimento e instalacao.</v>
          </cell>
          <cell r="C1699" t="str">
            <v>un</v>
          </cell>
          <cell r="D1699">
            <v>81.55</v>
          </cell>
        </row>
        <row r="1700">
          <cell r="A1700" t="str">
            <v>ES 20.10.0409 (/)</v>
          </cell>
          <cell r="B1700" t="str">
            <v>Janela de aco laminado a frio com adicao de cobre, Maxim-Ar, medindo: (0,60x0,80)m, massa externa quadriculada, com grade, com 1 folha, referencia 6541724-3, modelo JMQGQ, Sasazaki ou similar. Exclusive os vidros. Fornecimento e instalacao.</v>
          </cell>
          <cell r="C1700" t="str">
            <v>un</v>
          </cell>
          <cell r="D1700">
            <v>109.09</v>
          </cell>
        </row>
        <row r="1701">
          <cell r="A1701" t="str">
            <v>ES 20.10.0412 (A)</v>
          </cell>
          <cell r="B1701" t="str">
            <v>Janela de aco laminado a frio com adicao de cobre, medindo: (0,60x1,20)m, referencia 6541753-7, modelo JMQGQ, Sasazaki ou similar. Exclusive os vidros. Fornecimento e instalacao.</v>
          </cell>
          <cell r="C1701" t="str">
            <v>un</v>
          </cell>
          <cell r="D1701">
            <v>164.24</v>
          </cell>
        </row>
        <row r="1702">
          <cell r="A1702" t="str">
            <v>ES 20.10.0415 (/)</v>
          </cell>
          <cell r="B1702" t="str">
            <v>Janela de aco laminado a frio com adicao de cobre, medindo: (0,80x1,20)m, referencia 6541754-5, modelo JMQGQ, Sasazaki ou similar. Exclusive os vidros. Fornecimento e instalacao.</v>
          </cell>
          <cell r="C1702" t="str">
            <v>un</v>
          </cell>
          <cell r="D1702">
            <v>164.38</v>
          </cell>
        </row>
        <row r="1703">
          <cell r="A1703" t="str">
            <v>ES 20.10.0421 (/)</v>
          </cell>
          <cell r="B1703" t="str">
            <v>Janela de aco laminado a frio com adicao de cobre, com bandeira projetante, medindo: (1,00x2,00x0,14)m, massa externa com divisao, pre-pintada, referencia 6341202-3, modelo JCBMD, inclusive ferragens, Sasazaki ou similar. Fornecimento e instalacao.</v>
          </cell>
          <cell r="C1703" t="str">
            <v>un</v>
          </cell>
          <cell r="D1703">
            <v>255.72</v>
          </cell>
        </row>
        <row r="1704">
          <cell r="A1704" t="str">
            <v>ES 20.10.0424 (/)</v>
          </cell>
          <cell r="B1704" t="str">
            <v>Janela de aco laminado a frio com adicao de cobre, Maxim-Ar, medindo: (1,20x2,00)m, quadriculada com grade interna, referencia 63612529, modelo JCBMQGQ, Sasazaki ou similar. Exclusive os vidros. Fornecimento e instalacao.</v>
          </cell>
          <cell r="C1704" t="str">
            <v>un</v>
          </cell>
          <cell r="D1704">
            <v>357.98</v>
          </cell>
        </row>
        <row r="1705">
          <cell r="A1705" t="str">
            <v>ES 20.10.0427 (/)</v>
          </cell>
          <cell r="B1705" t="str">
            <v>Conjunto de janela de aco laminado a frio com adicao de cobre, tipo Maxim-ar, medindo: (1,40x1,20)m, com grade, composto por 2 modulos de (1,40x0,60)m, com 2 folhas cada e juncao aco laminado a frio com adicao de cobre, para janela Maxim-ar 140cm - modelo</v>
          </cell>
          <cell r="C1705" t="str">
            <v>un</v>
          </cell>
          <cell r="D1705">
            <v>374.03</v>
          </cell>
        </row>
        <row r="1706">
          <cell r="A1706" t="str">
            <v>ES 20.10.0450 (/)</v>
          </cell>
          <cell r="B1706" t="str">
            <v>Conjunto de janela de ferro, tipo Maxim-ar da Sasazaki ou similar, medindo: (2,40x0,60)m, composto por 4 modulos de (0,60x0,60)m, modelo JMG1F, com 1 folha, com grade elo e juncao para janela Maxim-ar 60cm, modelo JJM, fixacao do vidreo mediante baguete e</v>
          </cell>
          <cell r="C1706" t="str">
            <v>un</v>
          </cell>
          <cell r="D1706">
            <v>376.6</v>
          </cell>
        </row>
        <row r="1707">
          <cell r="A1707" t="str">
            <v>ES 20.10.0500 (/)</v>
          </cell>
          <cell r="B1707" t="str">
            <v>Janela veneziana de aco laminado a frio com adicao de cobre, com 3 folhas, medindo: (1,20x1,20)m, com postigo para vidro, Linha Silenfort, referencia 6241216-0, modelo JVS, Sasazaki ou similar. Exclusive os vidros. Fornecimento e instalacao.</v>
          </cell>
          <cell r="C1707" t="str">
            <v>un</v>
          </cell>
          <cell r="D1707">
            <v>219.89</v>
          </cell>
        </row>
        <row r="1708">
          <cell r="A1708" t="str">
            <v>ES 20.10.0550 (/)</v>
          </cell>
          <cell r="B1708" t="str">
            <v>Janela veneziana de aco laminado a frio com adicao de cobre, medindo: (1,20x2,00)m, referencia 6121108-0, com postigo de vidro interno, Linha Multiflex, modelo JVM, Sasazaki ou similar. Exclusive os vidros. Fornecimento e instalacao.</v>
          </cell>
          <cell r="C1708" t="str">
            <v>un</v>
          </cell>
          <cell r="D1708">
            <v>668.77</v>
          </cell>
        </row>
        <row r="1709">
          <cell r="A1709" t="str">
            <v>ES 20.10.0553 (/)</v>
          </cell>
          <cell r="B1709" t="str">
            <v>Janela veneziana de aco laminado a frio com adicao de cobre, com 6 folhas, medindo: (1,50x1,20)m, Linha Silenfort, referencia 6241207-0, modelo JVS, Sasazaki ou similar. Exclusive os vidros. Fornecimento e instalacao.</v>
          </cell>
          <cell r="C1709" t="str">
            <v>un</v>
          </cell>
          <cell r="D1709">
            <v>304.85000000000002</v>
          </cell>
        </row>
        <row r="1710">
          <cell r="A1710" t="str">
            <v>ES 20.10.0600 (/)</v>
          </cell>
          <cell r="B1710" t="str">
            <v>Conjunto de janela de aco laminado a frio com adicao de cobre, tipo Maxim-ar da Sasazaki ou similar, medindo: (2,00x0,60)m, composto por 1 modulo de (0,60x0,60)m, com 1 folha, 1 modulo de (1,40x0,60)m, com 2 folhas e juncao para janela Maxim-ar 60cm - mod</v>
          </cell>
          <cell r="C1710" t="str">
            <v>un</v>
          </cell>
          <cell r="D1710">
            <v>275.95999999999998</v>
          </cell>
        </row>
        <row r="1711">
          <cell r="A1711" t="str">
            <v>ES 20.10.0650 (/)</v>
          </cell>
          <cell r="B1711" t="str">
            <v>Janela veneziana de aco laminado a frio com adicao de cobre, medindo: (2,00x1,00x0,14)m, com grade quadriculada, pre-pintada, Linha Silenfort, referencia 6231142-8, modelo JVSGQ, inclusive ferragens, Sasazaki ou similar. Fornecimento e instalacao.</v>
          </cell>
          <cell r="C1711" t="str">
            <v>un</v>
          </cell>
          <cell r="D1711">
            <v>378.34</v>
          </cell>
        </row>
        <row r="1712">
          <cell r="A1712" t="str">
            <v>ES 30.05.0041 (/)</v>
          </cell>
          <cell r="B1712" t="str">
            <v>Porta sanfonada em PVC, cor bege ou similar, medindo: (0,60x2,10)m. Fornecimento e instalacao.</v>
          </cell>
          <cell r="C1712" t="str">
            <v>un</v>
          </cell>
          <cell r="D1712">
            <v>74.099999999999994</v>
          </cell>
        </row>
        <row r="1713">
          <cell r="A1713" t="str">
            <v>ES 30.05.0044 (/)</v>
          </cell>
          <cell r="B1713" t="str">
            <v>Porta sanfonada em PVC, cor bege ou similar, medindo: (0,70x2,10)m. Fornecimento e instalacao.</v>
          </cell>
          <cell r="C1713" t="str">
            <v>un</v>
          </cell>
          <cell r="D1713">
            <v>85.05</v>
          </cell>
        </row>
        <row r="1714">
          <cell r="A1714" t="str">
            <v>ES 30.05.0047 (/)</v>
          </cell>
          <cell r="B1714" t="str">
            <v>Porta sanfonada em PVC, cor bege ou similar, medindo: (0,80x2,10)m. Fornecimento e instalacao.</v>
          </cell>
          <cell r="C1714" t="str">
            <v>un</v>
          </cell>
          <cell r="D1714">
            <v>94.43</v>
          </cell>
        </row>
        <row r="1715">
          <cell r="A1715" t="str">
            <v>ES 30.05.0050 (A)</v>
          </cell>
          <cell r="B1715" t="str">
            <v>Porta sanfonada em PVC, cor bege ou similar, medindo: (1,00x2,10)m. Fornecimento e instalacao.</v>
          </cell>
          <cell r="C1715" t="str">
            <v>un</v>
          </cell>
          <cell r="D1715">
            <v>169.91</v>
          </cell>
        </row>
        <row r="1716">
          <cell r="A1716" t="str">
            <v>ES 30.10.0100 (/)</v>
          </cell>
          <cell r="B1716" t="str">
            <v>Cortina de PVC para divisoria de leitos. Fornecimento e instalacao.</v>
          </cell>
          <cell r="C1716" t="str">
            <v>m2</v>
          </cell>
          <cell r="D1716">
            <v>79</v>
          </cell>
        </row>
        <row r="1717">
          <cell r="A1717" t="str">
            <v>ES 35.05.0050 (/)</v>
          </cell>
          <cell r="B1717" t="str">
            <v>Caixa passa-filmes de 4 portas em chapa de aco pintado nas dimensoes e profundidade de 50mm blindado com chumbo de 1mm na face interna da sala de Raio X.</v>
          </cell>
          <cell r="C1717" t="str">
            <v>un</v>
          </cell>
          <cell r="D1717">
            <v>681.62</v>
          </cell>
        </row>
        <row r="1718">
          <cell r="A1718" t="str">
            <v>ES 35.05.0100 (/)</v>
          </cell>
          <cell r="B1718" t="str">
            <v>Defensorio, executado com barras chatas de aco de (2"x1/2") e (1"x1/8"), chumbadas em muro de pedra, modulos de 2m, conforme projeto FPJ. Fornecimento e instalacao, inclusive pintura.</v>
          </cell>
          <cell r="C1718" t="str">
            <v>mod</v>
          </cell>
          <cell r="D1718">
            <v>124.65</v>
          </cell>
        </row>
        <row r="1719">
          <cell r="A1719" t="str">
            <v>ES 35.05.0150 (/)</v>
          </cell>
          <cell r="B1719" t="str">
            <v>Painel blindado com chumbo de 1mm para uso em divisorias ou biombos radiologicos, inclusive mao-de-obra de instalacao, perfis, portas e elementos de fixacao.</v>
          </cell>
          <cell r="C1719" t="str">
            <v>m2</v>
          </cell>
          <cell r="D1719">
            <v>427.73</v>
          </cell>
        </row>
        <row r="1720">
          <cell r="A1720" t="str">
            <v>ES 35.05.0153 (/)</v>
          </cell>
          <cell r="B1720" t="str">
            <v>Painel blindado com chumbo de 1,50mm para uso em divisorias ou biombos radiologicos, inclusive mao-de-obra de instalacao, perfis, portas e elementos de fixacao.</v>
          </cell>
          <cell r="C1720" t="str">
            <v>m2</v>
          </cell>
          <cell r="D1720">
            <v>466.33</v>
          </cell>
        </row>
        <row r="1721">
          <cell r="A1721" t="str">
            <v>ES 35.05.0250 (/)</v>
          </cell>
          <cell r="B1721" t="str">
            <v>Porta flexivel, medindo 1,40m de largura e 2,10m de altura, com fechamento automatico atraves de molas helicoidais sobrepostas em eixo de aco, estrutura metalica em perfil "V duplo" vertical e horizontal em chapas de ferro com pintura a po em poliester te</v>
          </cell>
          <cell r="C1721" t="str">
            <v>un</v>
          </cell>
          <cell r="D1721">
            <v>1452.06</v>
          </cell>
        </row>
        <row r="1722">
          <cell r="A1722" t="str">
            <v>ES 35.05.0300 (/)</v>
          </cell>
          <cell r="B1722" t="str">
            <v>Porta radiologica, na referencia madeira macica, blindada com chumbo de 0,50mm, dobradicas tipo gonzo, sobre rolamentos axiais, transpasses sobre o vao em tres direcoes, fechadura a prova de Raio X, acabamento melaminico, PRX-AUREA ou similar. Forneciment</v>
          </cell>
          <cell r="C1722" t="str">
            <v>m2</v>
          </cell>
          <cell r="D1722">
            <v>720.65</v>
          </cell>
        </row>
        <row r="1723">
          <cell r="A1723" t="str">
            <v>ES 35.05.0303 (/)</v>
          </cell>
          <cell r="B1723" t="str">
            <v>Porta radiologica, na referencia madeira macica, blindada com chumbo de 1mm, dobradicas tipo gonzo, sobre rolamentos axiais, transpasses sobre o vao em tres direcoes, fechadura a prova de Raio X, acabamento melaminico, PRX-AUREA ou similar. Fornecimento e</v>
          </cell>
          <cell r="C1723" t="str">
            <v>m2</v>
          </cell>
          <cell r="D1723">
            <v>849.72</v>
          </cell>
        </row>
        <row r="1724">
          <cell r="A1724" t="str">
            <v>ES 35.05.0306 (/)</v>
          </cell>
          <cell r="B1724" t="str">
            <v>Porta radiologica, na referencia madeira macica, blindada com chumbo de 2mm, dobradicas tipo gonzo, sobre rolamentos axiais, transpasses sobre o vao em tres direcoes, fechadura a prova de Raio X, acabamento melaminico, PRX-AUREA ou similar. Fornecimento e</v>
          </cell>
          <cell r="C1724" t="str">
            <v>m2</v>
          </cell>
          <cell r="D1724">
            <v>946.53</v>
          </cell>
        </row>
        <row r="1725">
          <cell r="A1725" t="str">
            <v>ES 35.05.0350 (/)</v>
          </cell>
          <cell r="B1725" t="str">
            <v>Protetor de cantos, produzido com estrutura interna de suporte em aluminio e PVC, com reforcos em neoprene e externamente com capas de vinil de alto impacto com acabamento texturizado, nas cores padronizadas do fabricante, com largura de 5cm e pecas com 1</v>
          </cell>
          <cell r="C1725" t="str">
            <v>m</v>
          </cell>
          <cell r="D1725">
            <v>129.57</v>
          </cell>
        </row>
        <row r="1726">
          <cell r="A1726" t="str">
            <v>ES 35.05.0400 (/)</v>
          </cell>
          <cell r="B1726" t="str">
            <v>Protetor de paredes, produzido com estrutura interna de suporte em aluminio e PVC, com reforcos em neoprene e externamente com capas de vinil de alto impacto com acabamento texturizado, nas cores padronizadas do fabricante, bate-macas tipo reto, com altur</v>
          </cell>
          <cell r="C1726" t="str">
            <v>m</v>
          </cell>
          <cell r="D1726">
            <v>126.35</v>
          </cell>
        </row>
        <row r="1727">
          <cell r="A1727" t="str">
            <v>ES 35.05.0403 (/)</v>
          </cell>
          <cell r="B1727" t="str">
            <v>Protetor de paredes, produzido com estrutura interna de suporte em aluminio e PVC, com reforcos em neoprene e externamente com capas de vinil de alto impacto com acabamento texturizado, nas cores padronizadas do fabricante, bate-macas tipo reto, com altur</v>
          </cell>
          <cell r="C1727" t="str">
            <v>m</v>
          </cell>
          <cell r="D1727">
            <v>142.47999999999999</v>
          </cell>
        </row>
        <row r="1728">
          <cell r="A1728" t="str">
            <v>ES 35.05.0406 (/)</v>
          </cell>
          <cell r="B1728" t="str">
            <v>Protetor de paredes, produzido com estrutura interna de suporte em aluminio e PVC, com reforcos em neoprene e externamente com capas de vinil de alto impacto com acabamento texturizado, nas cores padronizadas do fabricante, bate-macas tipo corrimao, com a</v>
          </cell>
          <cell r="C1728" t="str">
            <v>m</v>
          </cell>
          <cell r="D1728">
            <v>169.37</v>
          </cell>
        </row>
        <row r="1729">
          <cell r="A1729" t="str">
            <v>ES 35.05.0409 (/)</v>
          </cell>
          <cell r="B1729" t="str">
            <v>Protetor de paredes, produzido com estrutura interna de suporte em aluminio e PVC, com reforcos em neoprene e externamente com capas de vinil de alto impacto com acabamento texturizado, nas cores padronizadas do fabricante, bate-macas tipo reto, com altur</v>
          </cell>
          <cell r="C1729" t="str">
            <v>m</v>
          </cell>
          <cell r="D1729">
            <v>169.37</v>
          </cell>
        </row>
        <row r="1730">
          <cell r="A1730" t="str">
            <v>ES 35.05.0450 (/)</v>
          </cell>
          <cell r="B1730" t="str">
            <v>Veneziana para exaustor de fabricacao da Fundicao Aurea ou similar. Fornecimento e instalacao.</v>
          </cell>
          <cell r="C1730" t="str">
            <v>un</v>
          </cell>
          <cell r="D1730">
            <v>341.4</v>
          </cell>
        </row>
        <row r="1731">
          <cell r="A1731" t="str">
            <v>ES 40.05.0050 (/)</v>
          </cell>
          <cell r="B1731" t="str">
            <v>Conjunto de ferragens, para portas de madeira, internas, constando de fornecimento sem instalacao (esta incluida no fornecimento e instalacao das esquadrias), de: fechadura referencia 1515 ST-2, acabamento cromado, macanetas referencia 435, entradas refer</v>
          </cell>
          <cell r="C1731" t="str">
            <v>un</v>
          </cell>
          <cell r="D1731">
            <v>79.3</v>
          </cell>
        </row>
        <row r="1732">
          <cell r="A1732" t="str">
            <v>ES 40.05.0053 (/)</v>
          </cell>
          <cell r="B1732" t="str">
            <v>Ferragens, para portas de madeira, interna, constando de fornecimento de: fechadura referencia 1515 ST-2 CR, macaneta referencia 435, rosca referencia 687-R, 2 fechos 400 de 4cm e 6 dobradicas de ferro galvanizado de (3"x2 1/2"), referencia 1410, La Fonte</v>
          </cell>
          <cell r="C1732" t="str">
            <v>un</v>
          </cell>
          <cell r="D1732">
            <v>130.01</v>
          </cell>
        </row>
        <row r="1733">
          <cell r="A1733" t="str">
            <v>ES 40.05.0056 (/)</v>
          </cell>
          <cell r="B1733" t="str">
            <v xml:space="preserve">Conjunto Hercules-4, de ferragens Haga ou similar, para portas internas, constando de fornecimento sem instalacao (esta incluida no fornecimento e instalacao das esquadrias) de 3 dobradicas de ferro galvanizado referencia 246-G de (3"x2 1/2"), com pino e </v>
          </cell>
          <cell r="C1733" t="str">
            <v>un</v>
          </cell>
          <cell r="D1733">
            <v>32.31</v>
          </cell>
        </row>
        <row r="1734">
          <cell r="A1734" t="str">
            <v>ES 40.05.0100 (/)</v>
          </cell>
          <cell r="B1734" t="str">
            <v>Conjunto de ferragens, para portas de madeira de sanitarios ou chuveiros coletivos, constando de fornecimento sem instalacao (esta incluida no fornecimento e instalacao das esquadrias), de: 1 fecho de sobrepor livre-ocupado referencia 719 e 3 dobradicas d</v>
          </cell>
          <cell r="C1734" t="str">
            <v>un</v>
          </cell>
          <cell r="D1734">
            <v>21.88</v>
          </cell>
        </row>
        <row r="1735">
          <cell r="A1735" t="str">
            <v>ES 40.05.0103 (/)</v>
          </cell>
          <cell r="B1735" t="str">
            <v>Ferragens para portas de madeira de sanitarios ou chuveiros coletivos constando de fornecimento sem instalacao (esta incluida no fornecimento e instalacao das esquadrias). De fecho de sobrepor livre-ocupado, 3 dobradicas de ferro galvanizado (3"x3"), sold</v>
          </cell>
          <cell r="C1735" t="str">
            <v>un</v>
          </cell>
          <cell r="D1735">
            <v>20.46</v>
          </cell>
        </row>
        <row r="1736">
          <cell r="A1736" t="str">
            <v>ES 40.05.0150 (/)</v>
          </cell>
          <cell r="B1736" t="str">
            <v>Conjunto de ferragens, para portas de madeira de 2 folhas de abrir de entrada principal, constando de fornecimento sem instalacao (esta incluida no fornecimento e instalacao das esquadrias), de: fechadura referencia 330 ST-2 aco cromado, entradas referenc</v>
          </cell>
          <cell r="C1736" t="str">
            <v>un</v>
          </cell>
          <cell r="D1736">
            <v>212.05</v>
          </cell>
        </row>
        <row r="1737">
          <cell r="A1737" t="str">
            <v>ES 40.05.0153 (/)</v>
          </cell>
          <cell r="B1737" t="str">
            <v>Conjunto de ferragens, para portas de madeira de 2 folhas de abrir, internas, constando de fornecimento sem instalacao (esta incluida no fornecimento e instalacao das esquadrias), de: fechadura referencia 1515 ST-2, acabamento cromado, entradas referencia</v>
          </cell>
          <cell r="C1737" t="str">
            <v>un</v>
          </cell>
          <cell r="D1737">
            <v>130.01</v>
          </cell>
        </row>
        <row r="1738">
          <cell r="A1738" t="str">
            <v>ES 40.05.0200 (/)</v>
          </cell>
          <cell r="B1738" t="str">
            <v>Conjunto de ferragens, para portas de madeira de entrada de servico, constando de fornecimento sem instalacao (esta incluida no fornecimento e instalacao das esquadrias), de: fechadura referencia 377 acabamento cromado, com cilindro e 3 dobradicas de ferr</v>
          </cell>
          <cell r="C1738" t="str">
            <v>un</v>
          </cell>
          <cell r="D1738">
            <v>54.74</v>
          </cell>
        </row>
        <row r="1739">
          <cell r="A1739" t="str">
            <v>ES 40.05.0203 (/)</v>
          </cell>
          <cell r="B1739" t="str">
            <v>Conjunto de ferragens, para portas de madeira internas de dependencias de servico, constando de fornecimento sem instalacao (esta incluida no fornecimento e instalacao das esquadrias), de: fechadura referencia CR1515 ST-2 acabamento cromado, entradas refe</v>
          </cell>
          <cell r="C1739" t="str">
            <v>un</v>
          </cell>
          <cell r="D1739">
            <v>85.95</v>
          </cell>
        </row>
        <row r="1740">
          <cell r="A1740" t="str">
            <v>ES 40.05.0250 (/)</v>
          </cell>
          <cell r="B1740" t="str">
            <v>Conjunto de ferragens, Papaiz ou similar, para portas de madeira de entrada principal, constando de fornecimento sem instalacao (esta incluida no fornecimento e instalacao das esquadrias), de: fechadura referencia 142 com cilindro a cruz e 3 dobradicas cr</v>
          </cell>
          <cell r="C1740" t="str">
            <v>un</v>
          </cell>
          <cell r="D1740">
            <v>81.28</v>
          </cell>
        </row>
        <row r="1741">
          <cell r="A1741" t="str">
            <v>ES 40.05.0256 (/)</v>
          </cell>
          <cell r="B1741" t="str">
            <v>Conjunto de ferragens Haga ou similar, para portas de madeira de entrada de barracao de obra ou casa tipo popular, constando de fornecimento sem instalacao (esta incluida no fornecimento e instalacao das esquadrias) de fechadura, caixao de sobrepor e 3 do</v>
          </cell>
          <cell r="C1741" t="str">
            <v>un</v>
          </cell>
          <cell r="D1741">
            <v>20.190000000000001</v>
          </cell>
        </row>
        <row r="1742">
          <cell r="A1742" t="str">
            <v>ES 40.05.0300 (/)</v>
          </cell>
          <cell r="B1742" t="str">
            <v>Conjunto de ferragens, para portas de madeira, internas de banheiro de servico, constando de fornecimento sem instalacao (esta incluida no fornecimento e instalacao das esquadrias) de fechaduras, acabamento cromado, tanqueta, entrada e 3 dobradicas de fer</v>
          </cell>
          <cell r="C1742" t="str">
            <v>un</v>
          </cell>
          <cell r="D1742">
            <v>48.46</v>
          </cell>
        </row>
        <row r="1743">
          <cell r="A1743" t="str">
            <v>ES 40.05.0303 (/)</v>
          </cell>
          <cell r="B1743" t="str">
            <v>Conjunto de ferragens, para portas de madeira de banheiro, constando de fornecimento sem instalacao (esta incluida no fornecimento e instalacao das esquadrias), de: fechadura referencia 7070-ST-2 acabamento cromado, macanetas referencia 435, tranqueta ref</v>
          </cell>
          <cell r="C1743" t="str">
            <v>un</v>
          </cell>
          <cell r="D1743">
            <v>83.82</v>
          </cell>
        </row>
        <row r="1744">
          <cell r="A1744" t="str">
            <v>ES 40.05.0350 (/)</v>
          </cell>
          <cell r="B1744" t="str">
            <v>Conjunto de ferragens, para portas de madeira de correr, constando de fornecimento sem instalacao (esta incluida no fornecimento e instalacao das esquadrias), de fechadura, acabamento cromado, 2m de trilhos, 2 roldanas, 2 guias de latao, 2m de caneleta de</v>
          </cell>
          <cell r="C1744" t="str">
            <v>un</v>
          </cell>
          <cell r="D1744">
            <v>113.26</v>
          </cell>
        </row>
        <row r="1745">
          <cell r="A1745" t="str">
            <v>ES 40.05.0353 (/)</v>
          </cell>
          <cell r="B1745" t="str">
            <v>Conjunto de ferragens, para jogo 2 portas de correr, constando de fornecimento sem instalacao (esta incluida no fornecimento e instalacao das esquadrias) de fechadura, acabamento cromado, 4m de trilhos, 4 roldanas, 4 guias de latao de 3/4", 4m de caneleta</v>
          </cell>
          <cell r="C1745" t="str">
            <v>un</v>
          </cell>
          <cell r="D1745">
            <v>210.82</v>
          </cell>
        </row>
        <row r="1746">
          <cell r="A1746" t="str">
            <v>ES 40.05.0400 (/)</v>
          </cell>
          <cell r="B1746" t="str">
            <v xml:space="preserve">Conjunto de ferragens para portas de madeira colocadas em divisorias de marmore, marmorite ou concreto, ate 4cm de espessura, constando de fornecimento sem instalacao (esta incluida no fornecimento e instalacao da porta) de 2 dobradicas com contra placa, </v>
          </cell>
          <cell r="C1746" t="str">
            <v>un</v>
          </cell>
          <cell r="D1746">
            <v>219.57</v>
          </cell>
        </row>
        <row r="1747">
          <cell r="A1747" t="str">
            <v>ES 40.05.0450 (/)</v>
          </cell>
          <cell r="B1747" t="str">
            <v>Conjunto de ferragens para portas de correr de armarios em banca, constando de 2m em trilho de aluminio (1/4"x1/4"), 4 rodizios de latao e 2 conchas da La Fonte ou similar.</v>
          </cell>
          <cell r="C1747" t="str">
            <v>un</v>
          </cell>
          <cell r="D1747">
            <v>38.31</v>
          </cell>
        </row>
        <row r="1748">
          <cell r="A1748" t="str">
            <v>ES 40.05.0470 (/)</v>
          </cell>
          <cell r="B1748" t="str">
            <v>Dobradica 3"x2 1/2" de ferro galvanizado referencia 246-G da Page ou similar, com pino e bolas de latao. Fornecimento da peca.</v>
          </cell>
          <cell r="C1748" t="str">
            <v>un</v>
          </cell>
          <cell r="D1748">
            <v>2.27</v>
          </cell>
        </row>
        <row r="1749">
          <cell r="A1749" t="str">
            <v>ES 40.05.0473 (/)</v>
          </cell>
          <cell r="B1749" t="str">
            <v>Dobradica 3"x3" de latao cromado referencia 344 da Page ou similar, com pino, bolas e aneis de latao. Fornecimento da peca.</v>
          </cell>
          <cell r="C1749" t="str">
            <v>un</v>
          </cell>
          <cell r="D1749">
            <v>11.92</v>
          </cell>
        </row>
        <row r="1750">
          <cell r="A1750" t="str">
            <v>ES 40.05.0480 (/)</v>
          </cell>
          <cell r="B1750" t="str">
            <v>Dobradica 3"x3 1/2" de latao cromado referencia 344 da Page ou similar, com pino, bolas e aneis de latao. Fornecimento da peca.</v>
          </cell>
          <cell r="C1750" t="str">
            <v>un</v>
          </cell>
          <cell r="D1750">
            <v>11.67</v>
          </cell>
        </row>
        <row r="1751">
          <cell r="A1751" t="str">
            <v>ES 40.05.0483 (/)</v>
          </cell>
          <cell r="B1751" t="str">
            <v>Dobradica com mola, de (70x100)mm, referencia 521, La Fonte ou similar. Fornecimento e instalacao.</v>
          </cell>
          <cell r="C1751" t="str">
            <v>un</v>
          </cell>
          <cell r="D1751">
            <v>46.34</v>
          </cell>
        </row>
        <row r="1752">
          <cell r="A1752" t="str">
            <v>ES 40.05.0486 (/)</v>
          </cell>
          <cell r="B1752" t="str">
            <v>Colocacao de dobradica, tipo vaivem, em madeira, exclusive o fornecimento da peca.</v>
          </cell>
          <cell r="C1752" t="str">
            <v>un</v>
          </cell>
          <cell r="D1752">
            <v>9.8800000000000008</v>
          </cell>
        </row>
        <row r="1753">
          <cell r="A1753" t="str">
            <v>ES 40.05.0500 (/)</v>
          </cell>
          <cell r="B1753" t="str">
            <v>Fechadura, para portas de madeira de entrada principal referencia 330 ST-2, cromada, macanetas referencia 204 e espelho referencia 134, La Fonte ou similar. Fornecimento da peca.</v>
          </cell>
          <cell r="C1753" t="str">
            <v>un</v>
          </cell>
          <cell r="D1753">
            <v>255.09</v>
          </cell>
        </row>
        <row r="1754">
          <cell r="A1754" t="str">
            <v>ES 40.05.0503 (/)</v>
          </cell>
          <cell r="B1754" t="str">
            <v>Fechadura, para portas de madeira de entrada principal, constando de fornecimento sem instalacao (esta incluida no fornecimento e instalacao das esquadrias), de: fechadura referencia 330-ST, com cilindro, de acabamento cromado, macanetas referencia 204, e</v>
          </cell>
          <cell r="C1754" t="str">
            <v>un</v>
          </cell>
          <cell r="D1754">
            <v>264.48</v>
          </cell>
        </row>
        <row r="1755">
          <cell r="A1755" t="str">
            <v>ES 40.05.0550 (/)</v>
          </cell>
          <cell r="B1755" t="str">
            <v>Fechadura, para portas de madeira de banheiro referencia 7070 ST-2, cromada, macanetas referencia 435, tranqueta referencia 687-TE, rosetas referencia 687-R e entrada referencia 687-E, La Fonte ou similar. Fornecimento da peca.</v>
          </cell>
          <cell r="C1755" t="str">
            <v>un</v>
          </cell>
          <cell r="D1755">
            <v>60.3</v>
          </cell>
        </row>
        <row r="1756">
          <cell r="A1756" t="str">
            <v>ES 40.05.0570 (/)</v>
          </cell>
          <cell r="B1756" t="str">
            <v>Fechadura, cromada, para portas de correr de ferro ou aluminio, referencia 1222/22mm, La Fonte ou similar. Fornecimento da peca.</v>
          </cell>
          <cell r="C1756" t="str">
            <v>un</v>
          </cell>
          <cell r="D1756">
            <v>51.75</v>
          </cell>
        </row>
        <row r="1757">
          <cell r="A1757" t="str">
            <v>ES 40.05.0573 (/)</v>
          </cell>
          <cell r="B1757" t="str">
            <v>Fechadura, cromada, para portas de abrir de ferro ou aluminio, referencia 1330/22mm, La Fonte ou similar. Fornecimento da peca.</v>
          </cell>
          <cell r="C1757" t="str">
            <v>un</v>
          </cell>
          <cell r="D1757">
            <v>45.57</v>
          </cell>
        </row>
        <row r="1758">
          <cell r="A1758" t="str">
            <v>ES 40.05.0576 (/)</v>
          </cell>
          <cell r="B1758" t="str">
            <v>Fechadura de sobrepor de ferro cromado, com cilindro, para portao, referencia 032, Haga ou similar. Fornecimento.</v>
          </cell>
          <cell r="C1758" t="str">
            <v>un</v>
          </cell>
          <cell r="D1758">
            <v>30.01</v>
          </cell>
        </row>
        <row r="1759">
          <cell r="A1759" t="str">
            <v>ES 40.05.0650 (/)</v>
          </cell>
          <cell r="B1759" t="str">
            <v>Ferragens para portas, 1 folha de vidro temperado de 10mm; so fornecimento, exclusive mola hidraulica de piso.</v>
          </cell>
          <cell r="C1759" t="str">
            <v>un</v>
          </cell>
          <cell r="D1759">
            <v>135.47999999999999</v>
          </cell>
        </row>
        <row r="1760">
          <cell r="A1760" t="str">
            <v>ES 40.05.0700 (/)</v>
          </cell>
          <cell r="B1760" t="str">
            <v>Ferragens para portas de madeira de armario, constando de fornecimento sem instalacao (esta incluida no fornecimento e instalacao das esquadrias) de fechadura La Fonte ou similar, acabamento cromado e dobradica de latao cromado de (2 1/2x13/80) de Page ou</v>
          </cell>
          <cell r="C1760" t="str">
            <v>un</v>
          </cell>
          <cell r="D1760">
            <v>38.54</v>
          </cell>
        </row>
        <row r="1761">
          <cell r="A1761" t="str">
            <v>ES 40.05.1000 (/)</v>
          </cell>
          <cell r="B1761" t="str">
            <v>Fornecimento de mola aerea, exclusive instalacao.</v>
          </cell>
          <cell r="C1761" t="str">
            <v>un</v>
          </cell>
          <cell r="D1761">
            <v>112.79</v>
          </cell>
        </row>
        <row r="1762">
          <cell r="A1762" t="str">
            <v>ES 40.05.1050 (/)</v>
          </cell>
          <cell r="B1762" t="str">
            <v>Mola hidraulica de piso para portas de vidro temperado de 10mm. Fornecimento da peca.</v>
          </cell>
          <cell r="C1762" t="str">
            <v>un</v>
          </cell>
          <cell r="D1762">
            <v>296.22000000000003</v>
          </cell>
        </row>
        <row r="1763">
          <cell r="A1763" t="str">
            <v>ES 40.05.1100 (/)</v>
          </cell>
          <cell r="B1763" t="str">
            <v>Colocacao de mola fecha porta, em madeira exclusive o fornecimento da peca.</v>
          </cell>
          <cell r="C1763" t="str">
            <v>un</v>
          </cell>
          <cell r="D1763">
            <v>9.8800000000000008</v>
          </cell>
        </row>
        <row r="1764">
          <cell r="A1764" t="str">
            <v>ES 40.10.0050 (/)</v>
          </cell>
          <cell r="B1764" t="str">
            <v>Conjunto de ferragens para janela de madeira, tipo guilhotina, constando de fornecimento sem instalacao (esta incluida no fornecimento e instalacao das esquadrias), 2 borboletas de latao e 4 conchas.</v>
          </cell>
          <cell r="C1764" t="str">
            <v>un</v>
          </cell>
          <cell r="D1764">
            <v>39.24</v>
          </cell>
        </row>
        <row r="1765">
          <cell r="A1765" t="str">
            <v>ES 40.10.0100 (/)</v>
          </cell>
          <cell r="B1765" t="str">
            <v>Conjunto de ferragens, para janelas de madeira de correr, em 2 folhas, constando de fornecimento sem instalacao (esta incluida no fornecimento e instalacao das esquadrias), de: 4 rodizios de latao com rolamentos para trilhos referencia 172, 3m de trilho d</v>
          </cell>
          <cell r="C1765" t="str">
            <v>un</v>
          </cell>
          <cell r="D1765">
            <v>56.93</v>
          </cell>
        </row>
        <row r="1766">
          <cell r="A1766" t="str">
            <v>ES 40.10.0150 (/)</v>
          </cell>
          <cell r="B1766" t="str">
            <v>Ferragens para janelas de abrir de 2 folhas em madeira, constando de cremone completo, referencia 640-F, 2 carrancas referencia 567, La Fonte ou similar e 6 dobradicas de (2 1/2"x3") em ferro galvanizado com pino e bolas de latao, referencia 246-6, Page o</v>
          </cell>
          <cell r="C1766" t="str">
            <v>un</v>
          </cell>
          <cell r="D1766">
            <v>39.58</v>
          </cell>
        </row>
        <row r="1767">
          <cell r="A1767" t="str">
            <v>ES 40.15.0050 (/)</v>
          </cell>
          <cell r="B1767" t="str">
            <v>Conjunto de ferragens, para portas de divisorias tipo Eucatex, Duratex ou similar, constando de fornecimento sem instalacao (esta incluida no fornecimento e instalacao das divisorias) de fechadura, acabamento cromado de cilindro e 3 dobradicas de latao cr</v>
          </cell>
          <cell r="C1767" t="str">
            <v>un</v>
          </cell>
          <cell r="D1767">
            <v>86.38</v>
          </cell>
        </row>
        <row r="1768">
          <cell r="A1768" t="str">
            <v>ES 40.15.0053 (/)</v>
          </cell>
          <cell r="B1768" t="str">
            <v>Conjunto de ferragens, para portas de divisorias tipo Eucatex, Duratex ou similar, 2 folhas, constando de fornecimento sem instalacao (esta incluida no fornecimento e instalacao das divisorias) de fechadura, acabamento cromado de cilindro, 2 fechos de emb</v>
          </cell>
          <cell r="C1768" t="str">
            <v>un</v>
          </cell>
          <cell r="D1768">
            <v>204.96</v>
          </cell>
        </row>
        <row r="1769">
          <cell r="A1769" t="str">
            <v>ES 40.15.0100 (/)</v>
          </cell>
          <cell r="B1769" t="str">
            <v>Fornecimento, exclusive instalacao, de conjunto de ferragens para divisorias de sanitarios em marmore ou marmorite, composto por cantoneiras, porcas e parafusos de aluminio, Udinese ou similar.</v>
          </cell>
          <cell r="C1769" t="str">
            <v>un</v>
          </cell>
          <cell r="D1769">
            <v>51.63</v>
          </cell>
        </row>
        <row r="1770">
          <cell r="A1770" t="str">
            <v>ES 45.05.0050 (A)</v>
          </cell>
          <cell r="B1770" t="str">
            <v>Espelho de cristal, com espessura de 4mm e moldura de madeira. Fornecimento e instalacao.</v>
          </cell>
          <cell r="C1770" t="str">
            <v>m2</v>
          </cell>
          <cell r="D1770">
            <v>116.83</v>
          </cell>
        </row>
        <row r="1771">
          <cell r="A1771" t="str">
            <v>ES 45.05.0100 (A)</v>
          </cell>
          <cell r="B1771" t="str">
            <v>Vidro aramado, com espessura de 7mm. Fornecimento e instalacao.</v>
          </cell>
          <cell r="C1771" t="str">
            <v>m2</v>
          </cell>
          <cell r="D1771">
            <v>93.74</v>
          </cell>
        </row>
        <row r="1772">
          <cell r="A1772" t="str">
            <v>ES 45.05.0212 (/)</v>
          </cell>
          <cell r="B1772" t="str">
            <v>Vidro liso, incolor, com espessura de 10mm. Fornecimento e instalacao.</v>
          </cell>
          <cell r="C1772" t="str">
            <v>m2</v>
          </cell>
          <cell r="D1772">
            <v>128.47</v>
          </cell>
        </row>
        <row r="1773">
          <cell r="A1773" t="str">
            <v>ES 45.05.0256 (/)</v>
          </cell>
          <cell r="B1773" t="str">
            <v>Vidro laminado, com espessura de 6mm. Fornecimento e instalacao.</v>
          </cell>
          <cell r="C1773" t="str">
            <v>m2</v>
          </cell>
          <cell r="D1773">
            <v>108.72</v>
          </cell>
        </row>
        <row r="1774">
          <cell r="A1774" t="str">
            <v>ES 45.05.0262 (/)</v>
          </cell>
          <cell r="B1774" t="str">
            <v>Vidro laminado, com espessura de 10mm. Fornecimento e instalacao.</v>
          </cell>
          <cell r="C1774" t="str">
            <v>m2</v>
          </cell>
          <cell r="D1774">
            <v>193.1</v>
          </cell>
        </row>
        <row r="1775">
          <cell r="A1775" t="str">
            <v>ES 45.05.0300 (A)</v>
          </cell>
          <cell r="B1775" t="str">
            <v>Vidro liso, incolor, com espessura de 3mm. Fornecimento e instalacao.</v>
          </cell>
          <cell r="C1775" t="str">
            <v>m2</v>
          </cell>
          <cell r="D1775">
            <v>29.15</v>
          </cell>
        </row>
        <row r="1776">
          <cell r="A1776" t="str">
            <v>ES 45.05.0303 (A)</v>
          </cell>
          <cell r="B1776" t="str">
            <v>Vidro liso, incolor, com espessura de 4mm. Fornecimento e instalacao.</v>
          </cell>
          <cell r="C1776" t="str">
            <v>m2</v>
          </cell>
          <cell r="D1776">
            <v>36.17</v>
          </cell>
        </row>
        <row r="1777">
          <cell r="A1777" t="str">
            <v>ES 45.05.0306 (A)</v>
          </cell>
          <cell r="B1777" t="str">
            <v>Vidro liso, incolor, com espessura de 5mm. Fornecimento e instalacao.</v>
          </cell>
          <cell r="C1777" t="str">
            <v>m2</v>
          </cell>
          <cell r="D1777">
            <v>43</v>
          </cell>
        </row>
        <row r="1778">
          <cell r="A1778" t="str">
            <v>ES 45.05.0309 (A)</v>
          </cell>
          <cell r="B1778" t="str">
            <v>Vidro liso, incolor, com espessura de 6mm. Fornecimento e instalacao.</v>
          </cell>
          <cell r="C1778" t="str">
            <v>m2</v>
          </cell>
          <cell r="D1778">
            <v>54.23</v>
          </cell>
        </row>
        <row r="1779">
          <cell r="A1779" t="str">
            <v>ES 45.05.0350 (/)</v>
          </cell>
          <cell r="B1779" t="str">
            <v>Vidro fantasia tipo canelado, martelado, artico ou lixa, incolor, com espessura de 4mm. Fornecimento e instalacao.</v>
          </cell>
          <cell r="C1779" t="str">
            <v>m2</v>
          </cell>
          <cell r="D1779">
            <v>46.79</v>
          </cell>
        </row>
        <row r="1780">
          <cell r="A1780" t="str">
            <v>ES 45.10.0050 (A)</v>
          </cell>
          <cell r="B1780" t="str">
            <v>Vidro temperado incolor(liso ou martelado) com espessura de 10mm. Fornecimento e instalacao.</v>
          </cell>
          <cell r="C1780" t="str">
            <v>m2</v>
          </cell>
          <cell r="D1780">
            <v>153.25</v>
          </cell>
        </row>
        <row r="1781">
          <cell r="A1781" t="str">
            <v>ES 45.15.0050 (/)</v>
          </cell>
          <cell r="B1781" t="str">
            <v>Vidro plumbifero com espessura maxima de 8mm, para uso em salas radiologicas a prova de Raio X, nas dimensoesde (0,30x0,30)m, inclusive caixilho e mao-de-obra de instalacao.</v>
          </cell>
          <cell r="C1781" t="str">
            <v>un</v>
          </cell>
          <cell r="D1781">
            <v>1742.47</v>
          </cell>
        </row>
        <row r="1782">
          <cell r="A1782" t="str">
            <v>ES 45.15.0100 (/)</v>
          </cell>
          <cell r="B1782" t="str">
            <v>Vidro plumbifero com espessura maxima de 8mm, para uso em salas radiologicas a prova de Raio X, nas dimensoesde (0,60x0,60)m, inclusive caixilho e mao-de-obra de instalacao.</v>
          </cell>
          <cell r="C1782" t="str">
            <v>un</v>
          </cell>
          <cell r="D1782">
            <v>7574.38</v>
          </cell>
        </row>
        <row r="1783">
          <cell r="A1783" t="str">
            <v>ES 45.15.0150 (/)</v>
          </cell>
          <cell r="B1783" t="str">
            <v>Vidro plumbifero com espessura maxima de 8mm, para uso em salas radiologicas a prova de Raio X, nas dimensoesde (1,20x0,70)m, inclusive caixilho e mao-de-obra de instalacao.</v>
          </cell>
          <cell r="C1783" t="str">
            <v>un</v>
          </cell>
          <cell r="D1783">
            <v>16263.07</v>
          </cell>
        </row>
        <row r="1784">
          <cell r="A1784" t="str">
            <v>ES 45.20.0053 (/)</v>
          </cell>
          <cell r="B1784" t="str">
            <v>Placa de policarbonato em cristal compacto, em placas de (2,44x1,22x0,004)m. Fornecimento sem instalacao.</v>
          </cell>
          <cell r="C1784" t="str">
            <v>m2</v>
          </cell>
          <cell r="D1784">
            <v>142.24</v>
          </cell>
        </row>
        <row r="1785">
          <cell r="A1785" t="str">
            <v>ES 45.20.0056 (/)</v>
          </cell>
          <cell r="B1785" t="str">
            <v>Placa de policarbonato em cristal compacto, em placas de (2,44x1,22x0,006)m. Fornecimento sem instalacao.</v>
          </cell>
          <cell r="C1785" t="str">
            <v>m2</v>
          </cell>
          <cell r="D1785">
            <v>218.52</v>
          </cell>
        </row>
        <row r="1786">
          <cell r="A1786" t="str">
            <v>ES 45.20.0059 (/)</v>
          </cell>
          <cell r="B1786" t="str">
            <v>Placa de policarbonato em cristal compacto, em placas de (2,44x1,22x0,008)m. Fornecimento sem instalacao.</v>
          </cell>
          <cell r="C1786" t="str">
            <v>m2</v>
          </cell>
          <cell r="D1786">
            <v>265.3</v>
          </cell>
        </row>
        <row r="1787">
          <cell r="A1787" t="str">
            <v>ES 45.20.0100 (/)</v>
          </cell>
          <cell r="B1787" t="str">
            <v>Placa de policarbonato compacto cristal, em placas de (2,44x1,22x0,01)m. Fornecimento sem instalacao.</v>
          </cell>
          <cell r="C1787" t="str">
            <v>m2</v>
          </cell>
          <cell r="D1787">
            <v>336.5</v>
          </cell>
        </row>
        <row r="1788">
          <cell r="A1788" t="str">
            <v>ES 45.25.0050 (/)</v>
          </cell>
          <cell r="B1788" t="str">
            <v>Pelicula de seguranca e controle solar com 15% de transmissao luminosa, 60% de reflexao de luz visivel, 12% de transmissao de energia solar, 55% de reflexao de energia solar, 33% de absorcao de energia solar, 5% de transmissao de raios ultra violeta e 70%</v>
          </cell>
          <cell r="C1788" t="str">
            <v>m2</v>
          </cell>
          <cell r="D1788">
            <v>38.130000000000003</v>
          </cell>
        </row>
        <row r="1789">
          <cell r="A1789" t="str">
            <v>ES 50.05.0050 (A)</v>
          </cell>
          <cell r="B1789" t="str">
            <v>Mastro metalico em tubo de ferro galvanizado de 3" com altura de 5,50m, equipado com roldana fixado em prisma de concreto de (30x30x50)cm, inclusive este, exclusive pintura. Fornecimento instalacao.</v>
          </cell>
          <cell r="C1789" t="str">
            <v>un</v>
          </cell>
          <cell r="D1789">
            <v>445.56</v>
          </cell>
        </row>
        <row r="1790">
          <cell r="A1790" t="str">
            <v>ES 50.05.0053 (A)</v>
          </cell>
          <cell r="B1790" t="str">
            <v>Mastro metalico em tubo de ferro galvanizado de 3" com altura de 6m, equipado com roldana fixado em prisma de concreto de (30x30x50)cm, inclusive este, exclusive pintura. Fornecimento e instalacao.</v>
          </cell>
          <cell r="C1790" t="str">
            <v>un</v>
          </cell>
          <cell r="D1790">
            <v>468.21</v>
          </cell>
        </row>
        <row r="1791">
          <cell r="A1791" t="str">
            <v>ES 99.99.0050 (/)</v>
          </cell>
          <cell r="B1791" t="str">
            <v>Arruela de 5/16". Fornecimento.</v>
          </cell>
          <cell r="C1791" t="str">
            <v>un</v>
          </cell>
          <cell r="D1791">
            <v>0.02</v>
          </cell>
        </row>
        <row r="1792">
          <cell r="A1792" t="str">
            <v>ES 99.99.0100 (/)</v>
          </cell>
          <cell r="B1792" t="str">
            <v>Cadeado de 30mm. Fornecimento.</v>
          </cell>
          <cell r="C1792" t="str">
            <v>un</v>
          </cell>
          <cell r="D1792">
            <v>9.06</v>
          </cell>
        </row>
        <row r="1793">
          <cell r="A1793" t="str">
            <v>ES 99.99.0103 (/)</v>
          </cell>
          <cell r="B1793" t="str">
            <v>Cadeado de 50mm. Fornecimento.</v>
          </cell>
          <cell r="C1793" t="str">
            <v>un</v>
          </cell>
          <cell r="D1793">
            <v>21.94</v>
          </cell>
        </row>
        <row r="1794">
          <cell r="A1794" t="str">
            <v>ES 99.99.0150 (/)</v>
          </cell>
          <cell r="B1794" t="str">
            <v>Caixilho fixo, de aluminio, para chapa de policarbonato de 10mm. Fornecimento e instalacao.</v>
          </cell>
          <cell r="C1794" t="str">
            <v>m2</v>
          </cell>
          <cell r="D1794">
            <v>248.96</v>
          </cell>
        </row>
        <row r="1795">
          <cell r="A1795" t="str">
            <v>ES 99.99.0153 (/)</v>
          </cell>
          <cell r="B1795" t="str">
            <v>Caixilho metade fixo para vidro e metade fixo em veneziana, de aluminio; exclusive fornecimento e instalacao do vidro. Fornecimento e instalacao.</v>
          </cell>
          <cell r="C1795" t="str">
            <v>m2</v>
          </cell>
          <cell r="D1795">
            <v>297.08999999999997</v>
          </cell>
        </row>
        <row r="1796">
          <cell r="A1796" t="str">
            <v>ES 99.99.0200 (/)</v>
          </cell>
          <cell r="B1796" t="str">
            <v>Colocacao de carranca, fixada na parte externa de janelas de abrir, exclusive o fornecimento da peca.</v>
          </cell>
          <cell r="C1796" t="str">
            <v>un</v>
          </cell>
          <cell r="D1796">
            <v>9.8800000000000008</v>
          </cell>
        </row>
        <row r="1797">
          <cell r="A1797" t="str">
            <v>ES 99.99.0206 (/)</v>
          </cell>
          <cell r="B1797" t="str">
            <v>Colocacao de cremone, em madeira com vara de ferro de 1,50m, exclusive o fornecimento.</v>
          </cell>
          <cell r="C1797" t="str">
            <v>un</v>
          </cell>
          <cell r="D1797">
            <v>19.75</v>
          </cell>
        </row>
        <row r="1798">
          <cell r="A1798" t="str">
            <v>ES 99.99.0350 (/)</v>
          </cell>
          <cell r="B1798" t="str">
            <v>Conjunto completo de ferragens para paineis fixos de vidro temperado de 10mm. Fornecimento.</v>
          </cell>
          <cell r="C1798" t="str">
            <v>un</v>
          </cell>
          <cell r="D1798">
            <v>57.93</v>
          </cell>
        </row>
        <row r="1799">
          <cell r="A1799" t="str">
            <v>ES 99.99.0550 (/)</v>
          </cell>
          <cell r="B1799" t="str">
            <v>Fecho CR-719AZ. Fornecimento.</v>
          </cell>
          <cell r="C1799" t="str">
            <v>un</v>
          </cell>
          <cell r="D1799">
            <v>15.23</v>
          </cell>
        </row>
        <row r="1800">
          <cell r="A1800" t="str">
            <v>ES 99.99.0700 (/)</v>
          </cell>
          <cell r="B1800" t="str">
            <v>Parafuso de (8x250)mm, com rosca. Fornecimento.</v>
          </cell>
          <cell r="C1800" t="str">
            <v>un</v>
          </cell>
          <cell r="D1800">
            <v>0.99</v>
          </cell>
        </row>
        <row r="1801">
          <cell r="A1801" t="str">
            <v>ES 99.99.0800 (/)</v>
          </cell>
          <cell r="B1801" t="str">
            <v>Porca de 5/16". Fornecimento.</v>
          </cell>
          <cell r="C1801" t="str">
            <v>un</v>
          </cell>
          <cell r="D1801">
            <v>0.04</v>
          </cell>
        </row>
        <row r="1802">
          <cell r="A1802" t="str">
            <v>ES 99.99.0900 (/)</v>
          </cell>
          <cell r="B1802" t="str">
            <v>Prego com cabeca chata 23x54, em caixa de 100Kg ou quantidades equivalentes, inclusive transporte ate a obra, exclusive instalacao. Fornecimento.</v>
          </cell>
          <cell r="C1802" t="str">
            <v>Kg</v>
          </cell>
          <cell r="D1802">
            <v>4.1399999999999997</v>
          </cell>
        </row>
        <row r="1803">
          <cell r="A1803" t="str">
            <v>ES 99.99.0950 (/)</v>
          </cell>
          <cell r="B1803" t="str">
            <v>Targete em ferro cromado, de fio redondo de 2", referencia CR-1 FR, La Fonte ou similar. Fornecimento da peca.</v>
          </cell>
          <cell r="C1803" t="str">
            <v>un</v>
          </cell>
          <cell r="D1803">
            <v>1.08</v>
          </cell>
        </row>
        <row r="1804">
          <cell r="A1804" t="str">
            <v>ES 99.99.0959 (/)</v>
          </cell>
          <cell r="B1804" t="str">
            <v>Targetao em ferro galvanizado de 5/8"x160mm, referencia 831 Datti ou similar, inclusive cadeado de 50mm. Fornecimento e instalacao.</v>
          </cell>
          <cell r="C1804" t="str">
            <v>un</v>
          </cell>
          <cell r="D1804">
            <v>59.62</v>
          </cell>
        </row>
        <row r="1805">
          <cell r="A1805" t="str">
            <v>ET 05.05.0050 (B)</v>
          </cell>
          <cell r="B1805" t="str">
            <v>Materiais para confeccao de concreto estrutural dosado para uma resistencia caracteristica a compressao (fck) minimo de 10MPa, inclusive perdas. Fornecimento.</v>
          </cell>
          <cell r="C1805" t="str">
            <v>m3</v>
          </cell>
          <cell r="D1805">
            <v>105.9</v>
          </cell>
        </row>
        <row r="1806">
          <cell r="A1806" t="str">
            <v>ET 05.05.0100 (A)</v>
          </cell>
          <cell r="B1806" t="str">
            <v>Materiais para confeccao de concreto estrutural dosado para uma resistencia caracteristica a compressao (fck) minimo de 11MPa, inclusive perdas. Fornecimento.</v>
          </cell>
          <cell r="C1806" t="str">
            <v>m3</v>
          </cell>
          <cell r="D1806">
            <v>113.83</v>
          </cell>
        </row>
        <row r="1807">
          <cell r="A1807" t="str">
            <v>ET 05.05.0200 (B)</v>
          </cell>
          <cell r="B1807" t="str">
            <v>Materiais para confeccao de concreto estrutural dosado para uma resistencia caracteristica a compressao (fck) minimo de 13,5MPa, inclusive perdas. Fornecimento.</v>
          </cell>
          <cell r="C1807" t="str">
            <v>m3</v>
          </cell>
          <cell r="D1807">
            <v>112.38</v>
          </cell>
        </row>
        <row r="1808">
          <cell r="A1808" t="str">
            <v>ET 05.05.0250 (B)</v>
          </cell>
          <cell r="B1808" t="str">
            <v>Materiais para confeccao de concreto estrutural dosado para uma resistencia caracteristica a compressao (fck) minimo de 15MPa, inclusive perdas. Fornecimento.</v>
          </cell>
          <cell r="C1808" t="str">
            <v>m3</v>
          </cell>
          <cell r="D1808">
            <v>114.82</v>
          </cell>
        </row>
        <row r="1809">
          <cell r="A1809" t="str">
            <v>ET 05.05.0350 (B)</v>
          </cell>
          <cell r="B1809" t="str">
            <v>Materiais para confeccao de concreto estrutural dosado para uma resistencia caracteristica a compressao (fck) minimo de 18MPa, inclusive perdas. Fornecimento.</v>
          </cell>
          <cell r="C1809" t="str">
            <v>m3</v>
          </cell>
          <cell r="D1809">
            <v>118.65</v>
          </cell>
        </row>
        <row r="1810">
          <cell r="A1810" t="str">
            <v>ET 05.05.0400 (B)</v>
          </cell>
          <cell r="B1810" t="str">
            <v>Materiais para confeccao de concreto estrutural dosado para uma resistencia caracteristica a compressao (fck) minimo de 20MPa, inclusive perdas. Fornecimento.</v>
          </cell>
          <cell r="C1810" t="str">
            <v>m3</v>
          </cell>
          <cell r="D1810">
            <v>120.51</v>
          </cell>
        </row>
        <row r="1811">
          <cell r="A1811" t="str">
            <v>ET 05.05.0500 (B)</v>
          </cell>
          <cell r="B1811" t="str">
            <v>Materiais para confeccao de concreto estrutural dosado para uma resistencia caracteristica a compressao (fck) minimo de 22,5MPa, inclusive perdas. Fornecimento.</v>
          </cell>
          <cell r="C1811" t="str">
            <v>m3</v>
          </cell>
          <cell r="D1811">
            <v>126.85</v>
          </cell>
        </row>
        <row r="1812">
          <cell r="A1812" t="str">
            <v>ET 05.05.0570 (A)</v>
          </cell>
          <cell r="B1812" t="str">
            <v>Materiais para confeccao de concreto estrutural dosado para uma resistencia caracteristica a compressao (fck) minimo de 25MPa, inclusive perdas. Fornecimento.</v>
          </cell>
          <cell r="C1812" t="str">
            <v>m3</v>
          </cell>
          <cell r="D1812">
            <v>132.83000000000001</v>
          </cell>
        </row>
        <row r="1813">
          <cell r="A1813" t="str">
            <v>ET 05.05.0601 (/)</v>
          </cell>
          <cell r="B1813" t="str">
            <v>Materiais para confeccao de concreto estrutural dosado para uma resistencia caracteristica a compressao (fck) minimo de 30MPa, inclusive perdas. Fornecimento.</v>
          </cell>
          <cell r="C1813" t="str">
            <v>m3</v>
          </cell>
          <cell r="D1813">
            <v>138.75</v>
          </cell>
        </row>
        <row r="1814">
          <cell r="A1814" t="str">
            <v>ET 05.05.0700 (/)</v>
          </cell>
          <cell r="B1814" t="str">
            <v>Materiais para confeccao de concreto estrutural dosado para uma resistencia caracteristica a compressao (fck) minima de 35MPa. Inclusive perdas. Fornecimento.</v>
          </cell>
          <cell r="C1814" t="str">
            <v>m3</v>
          </cell>
          <cell r="D1814">
            <v>146.83000000000001</v>
          </cell>
        </row>
        <row r="1815">
          <cell r="A1815" t="str">
            <v>ET 05.05.0750 (/)</v>
          </cell>
          <cell r="B1815" t="str">
            <v>Materiais para confeccao de concreto estrutural dosado para uma resistencia caracteristica a compressao (fck) minima de 40MPa. Inclusive perdas. Fornecimento.</v>
          </cell>
          <cell r="C1815" t="str">
            <v>m3</v>
          </cell>
          <cell r="D1815">
            <v>163.89</v>
          </cell>
        </row>
        <row r="1816">
          <cell r="A1816" t="str">
            <v>ET 05.05.1015 (A)</v>
          </cell>
          <cell r="B1816" t="str">
            <v>Materiais para confeccao de concreto colorido, com oxido de ferro vermelho sintetico, dosado para uma resistencia caracteristica a compressao (fck) minimo de 13,5MPa, inclusive perdas. Fornecimento.</v>
          </cell>
          <cell r="C1816" t="str">
            <v>m3</v>
          </cell>
          <cell r="D1816">
            <v>124.74</v>
          </cell>
        </row>
        <row r="1817">
          <cell r="A1817" t="str">
            <v>ET 05.10.0050 (A)</v>
          </cell>
          <cell r="B1817" t="str">
            <v>Concreto para camada preparatoria com 180Kg de cimento por m3 de concreto, compreendendo apenas o fornecimento dos materiais, inclusive perdas de 5%.</v>
          </cell>
          <cell r="C1817" t="str">
            <v>m3</v>
          </cell>
          <cell r="D1817">
            <v>97.05</v>
          </cell>
        </row>
        <row r="1818">
          <cell r="A1818" t="str">
            <v>ET 05.15.0050 (/)</v>
          </cell>
          <cell r="B1818" t="str">
            <v>Concreto para meios agressivos com utilizacao de cimento resistente a sulfatos (baixo teor de C3A), com fator agua e cimento, menor ou igual a 0,50, com consumo minimo de PC maior ou igual a 400Kg.</v>
          </cell>
          <cell r="C1818" t="str">
            <v>m3</v>
          </cell>
          <cell r="D1818">
            <v>246.15</v>
          </cell>
        </row>
        <row r="1819">
          <cell r="A1819" t="str">
            <v>ET 05.20.0050 (A)</v>
          </cell>
          <cell r="B1819" t="str">
            <v>Preparo manual de concreto, compreendendo a mistura e o amassamento, exclusive materiais.</v>
          </cell>
          <cell r="C1819" t="str">
            <v>m3</v>
          </cell>
          <cell r="D1819">
            <v>47.91</v>
          </cell>
        </row>
        <row r="1820">
          <cell r="A1820" t="str">
            <v>ET 05.20.0200 (/)</v>
          </cell>
          <cell r="B1820" t="str">
            <v>Preparo mecanico de concreto, compreendendo a mistura e o amassamento em betoneira, exclusive materiais, considerando producao normal.</v>
          </cell>
          <cell r="C1820" t="str">
            <v>m3</v>
          </cell>
          <cell r="D1820">
            <v>24.58</v>
          </cell>
        </row>
        <row r="1821">
          <cell r="A1821" t="str">
            <v>ET 05.20.0206 (/)</v>
          </cell>
          <cell r="B1821" t="str">
            <v>Preparo mecanico de concreto, compreendendo a mistura e o amassamento em betoneira, exclusive materiais, considerando a producao baixa.</v>
          </cell>
          <cell r="C1821" t="str">
            <v>m3</v>
          </cell>
          <cell r="D1821">
            <v>36.15</v>
          </cell>
        </row>
        <row r="1822">
          <cell r="A1822" t="str">
            <v>ET 05.25.0403 (A)</v>
          </cell>
          <cell r="B1822" t="str">
            <v>Lancamento de concreto em pecas sem armadura, inclusive a colocacao, o adensamento e o acabamento, exclusive o transporte (TC 05.10.0050), considerando a producao normal.</v>
          </cell>
          <cell r="C1822" t="str">
            <v>m3</v>
          </cell>
          <cell r="D1822">
            <v>18.71</v>
          </cell>
        </row>
        <row r="1823">
          <cell r="A1823" t="str">
            <v>ET 05.25.0406 (/)</v>
          </cell>
          <cell r="B1823" t="str">
            <v>Lancamento de concreto em pecas sem armadura, inclusive a colocacao, o adensamento e o acabamento, exclusive o transporte (TC 05.10.0050), considerando a producao baixa.</v>
          </cell>
          <cell r="C1823" t="str">
            <v>m3</v>
          </cell>
          <cell r="D1823">
            <v>21.89</v>
          </cell>
        </row>
        <row r="1824">
          <cell r="A1824" t="str">
            <v>ET 05.25.0703 (A)</v>
          </cell>
          <cell r="B1824" t="str">
            <v>Lancamento de concreto em pecas armadas, inclusive a colocacao, o adensamento e o acabamento, exclusive o transporte (TC 05.10.0050), considerando a producao normal.</v>
          </cell>
          <cell r="C1824" t="str">
            <v>m3</v>
          </cell>
          <cell r="D1824">
            <v>19.29</v>
          </cell>
        </row>
        <row r="1825">
          <cell r="A1825" t="str">
            <v>ET 05.25.0706 (/)</v>
          </cell>
          <cell r="B1825" t="str">
            <v>Lancamento de concreto em pecas armadas, inclusive a colocacao, o adensamento e o acabamento, exclusive o transporte (TC 05.10.0050), considerando a producao baixa.</v>
          </cell>
          <cell r="C1825" t="str">
            <v>m3</v>
          </cell>
          <cell r="D1825">
            <v>22.46</v>
          </cell>
        </row>
        <row r="1826">
          <cell r="A1826" t="str">
            <v>ET 05.30.0100 (A)</v>
          </cell>
          <cell r="B1826" t="str">
            <v>Concreto simples dosado racionalmente para uma resistencia minima caracteristica a compressao de 11MPa, inclusive materiais, preparo, lancamento, colocacao e adensamento, exclusive transporte.</v>
          </cell>
          <cell r="C1826" t="str">
            <v>m3</v>
          </cell>
          <cell r="D1826">
            <v>157.12</v>
          </cell>
        </row>
        <row r="1827">
          <cell r="A1827" t="str">
            <v>ET 05.35.0050 (A)</v>
          </cell>
          <cell r="B1827" t="str">
            <v>Concreto dosado racionalmente para uma resistencia minima caracteristica a compressao de 15MPa, inclusive materiais, preparo, lancamento, colocacao e adensamento, exclusive transporte.</v>
          </cell>
          <cell r="C1827" t="str">
            <v>m3</v>
          </cell>
          <cell r="D1827">
            <v>158.69</v>
          </cell>
        </row>
        <row r="1828">
          <cell r="A1828" t="str">
            <v>ET 05.40.0050 (C)</v>
          </cell>
          <cell r="B1828" t="str">
            <v>Concreto ciclopico, confeccionado com concreto dosado para uma resistencia caracteristica a compressao (fck) de 15MPa, tendo 30% do volume real ocupado por pedra-de-mao, exclusive esta; inclusive preparo, lancamento e adensamento mecanico. Exclusive trans</v>
          </cell>
          <cell r="C1828" t="str">
            <v>m3</v>
          </cell>
          <cell r="D1828">
            <v>117.36</v>
          </cell>
        </row>
        <row r="1829">
          <cell r="A1829" t="str">
            <v>ET 05.40.0150 (C)</v>
          </cell>
          <cell r="B1829" t="str">
            <v>Concreto ciclopico, confeccionado com concreto dosado para uma resistencia caracteristica a compressao (fck) de 15MPa, tendo 30% do volume real ocupado por pedra-de-mao, inclusive preparo, lancamento e adensamento mecanico. Exclusive transporte manual den</v>
          </cell>
          <cell r="C1829" t="str">
            <v>m3</v>
          </cell>
          <cell r="D1829">
            <v>136.72</v>
          </cell>
        </row>
        <row r="1830">
          <cell r="A1830" t="str">
            <v>ET 05.45.0100 (/)</v>
          </cell>
          <cell r="B1830" t="str">
            <v>Chapim de concreto aparente com acabamento desempenhado, usando forma de Madeirit ou similar, medindo: (14x10)cm, fundido no local. Fornecimento e colocacao.</v>
          </cell>
          <cell r="C1830" t="str">
            <v>m</v>
          </cell>
          <cell r="D1830">
            <v>18.29</v>
          </cell>
        </row>
        <row r="1831">
          <cell r="A1831" t="str">
            <v>ET 05.45.0150 (/)</v>
          </cell>
          <cell r="B1831" t="str">
            <v>Vergas de concreto armado para alvenaria com aproveitamento da madeira por 10 vezes.</v>
          </cell>
          <cell r="C1831" t="str">
            <v>m3</v>
          </cell>
          <cell r="D1831">
            <v>813.74</v>
          </cell>
        </row>
        <row r="1832">
          <cell r="A1832" t="str">
            <v>ET 05.55.0050 (/)</v>
          </cell>
          <cell r="B1832" t="str">
            <v>Lona de polietileno (lona terreiro) com espessura de 0,20mm para impermeabilizacao de solo, medida pela area coberta. Fornecimento e colocacao, inclusive com perdas e transpasse.</v>
          </cell>
          <cell r="C1832" t="str">
            <v>m2</v>
          </cell>
          <cell r="D1832">
            <v>0.86</v>
          </cell>
        </row>
        <row r="1833">
          <cell r="A1833" t="str">
            <v>ET 05.60.0050 (A)</v>
          </cell>
          <cell r="B1833" t="str">
            <v>Concreto armado, executado com concreto dosado para uma resistencia caracteristica a compressao de 15MPa, incluindo materiais para 1m3 de concreto, preparado segundo o item ET 05.20.0200 (/), e colocacao segundo o item ET 05.25.0706 (/); 12m2 de area mold</v>
          </cell>
          <cell r="C1833" t="str">
            <v>m3</v>
          </cell>
          <cell r="D1833">
            <v>823.68</v>
          </cell>
        </row>
        <row r="1834">
          <cell r="A1834" t="str">
            <v>ET 05.65.0050 (A)</v>
          </cell>
          <cell r="B1834" t="str">
            <v>Guarda-rodas de concreto armado, para viadutos, moldados no local, compreendendo vigas longitudinais apoiadas sobre montantes (conforme especificacao da Prefeitura da Cidade do Rio de Janeiro).</v>
          </cell>
          <cell r="C1834" t="str">
            <v>m</v>
          </cell>
          <cell r="D1834">
            <v>112.51</v>
          </cell>
        </row>
        <row r="1835">
          <cell r="A1835" t="str">
            <v>ET 05.65.0100 (/)</v>
          </cell>
          <cell r="B1835" t="str">
            <v>Guarda-roda de concreto armado tipo New Jersey, forma trapezoidal, com 15cm de topo, 38cm de base e 90,50cm de altura, engastado em sobre-laje de 12cm de espessura, exclusive esta, inclusive armadura de engaste.</v>
          </cell>
          <cell r="C1835" t="str">
            <v>m</v>
          </cell>
          <cell r="D1835">
            <v>196.83</v>
          </cell>
        </row>
        <row r="1836">
          <cell r="A1836" t="str">
            <v>ET 05.65.0150 (A)</v>
          </cell>
          <cell r="B1836" t="str">
            <v>Guarda-rodas de concreto armado, conforme especificacao da Prefeitura da Cidade do Rio de Janeiro, constando de montantes sustentando vigas em forma de trapezio de cantos arredondados, com secao de 55cm de largura por 15cm, e 25cm de faces laterais, inclu</v>
          </cell>
          <cell r="C1836" t="str">
            <v>m</v>
          </cell>
          <cell r="D1836">
            <v>88.95</v>
          </cell>
        </row>
        <row r="1837">
          <cell r="A1837" t="str">
            <v>ET 05.65.0200 (A)</v>
          </cell>
          <cell r="B1837" t="str">
            <v>Guarda-rodas de concreto armado, confeccionado com concreto importado de usina, dosado para concreto fck=20MPa e 8% de microssilica, tipo New Jersey ou similar, e forma trapezoidal. Compreendendo materiais, lancamento, colocacao na forma e adensamento mec</v>
          </cell>
          <cell r="C1837" t="str">
            <v>m</v>
          </cell>
          <cell r="D1837">
            <v>287.74</v>
          </cell>
        </row>
        <row r="1838">
          <cell r="A1838" t="str">
            <v>ET 05.70.0050 (B)</v>
          </cell>
          <cell r="B1838" t="str">
            <v>Guarda-corpo de concreto armado em lances de 3m de comprimento e 60cm de altura, constando de 1 corrimao de (10x15)cm, feito com forma de Madeirit ou similar, apoiado em 4 colunas, com forma perdida de tubo de cimento amianto de 4".</v>
          </cell>
          <cell r="C1838" t="str">
            <v>m</v>
          </cell>
          <cell r="D1838">
            <v>21.98</v>
          </cell>
        </row>
        <row r="1839">
          <cell r="A1839" t="str">
            <v>ET 05.70.0100 (A)</v>
          </cell>
          <cell r="B1839" t="str">
            <v>Guarda-corpo em concreto armado (fck=15MPa, aco CA-50), formado por quadros retangulares de (1,90x0,50)m sustentados por 2 montantes de 0,85m de altura, inclusive fornecimento de materiais e elementos de fixacao na ponte.</v>
          </cell>
          <cell r="C1839" t="str">
            <v>m</v>
          </cell>
          <cell r="D1839">
            <v>70.89</v>
          </cell>
        </row>
        <row r="1840">
          <cell r="A1840" t="str">
            <v>ET 10.05.0050 (/)</v>
          </cell>
          <cell r="B1840" t="str">
            <v>Aco CA-25 para armadura de concreto, redonda, sem saliencia ou mossa, coeficiente de conformacao minima (aderencia) igual a 1, diametro igual a 5mm. Fornecimento, incluindo 10% de perdas e arame 18.</v>
          </cell>
          <cell r="C1840" t="str">
            <v>Kg</v>
          </cell>
          <cell r="D1840">
            <v>3.62</v>
          </cell>
        </row>
        <row r="1841">
          <cell r="A1841" t="str">
            <v>ET 10.05.0053 (/)</v>
          </cell>
          <cell r="B1841" t="str">
            <v>Aco CA-25 para armadura de concreto, redonda, sem saliencia ou mossa, coeficiente de conformacao minima (aderencia) igual a 1, diametro de 6,3 a 8mm. Fornecimento, incluindo 10% de perdas e arame 18.</v>
          </cell>
          <cell r="C1841" t="str">
            <v>Kg</v>
          </cell>
          <cell r="D1841">
            <v>3.58</v>
          </cell>
        </row>
        <row r="1842">
          <cell r="A1842" t="str">
            <v>ET 10.05.0059 (/)</v>
          </cell>
          <cell r="B1842" t="str">
            <v>Aco CA-25 para armadura de concreto, redonda, sem saliencia ou mossa, coeficiente de conformacao minima (aderencia) igual a 1, diametro maior ou igual a 10mm. Fornecimento, incluindo 10% de perdas e arame 18.</v>
          </cell>
          <cell r="C1842" t="str">
            <v>Kg</v>
          </cell>
          <cell r="D1842">
            <v>2.7</v>
          </cell>
        </row>
        <row r="1843">
          <cell r="A1843" t="str">
            <v>ET 10.05.0062 (/)</v>
          </cell>
          <cell r="B1843" t="str">
            <v>Aco CA-25 para armadura de concreto, redonda, sem saliencia ou mossa, coeficiente de conformacao minima (aderencia) igual a 1, diametro igual a 10mm. Fornecimento, incluindo 10% de perdas e arame 18.</v>
          </cell>
          <cell r="C1843" t="str">
            <v>Kg</v>
          </cell>
          <cell r="D1843">
            <v>2.85</v>
          </cell>
        </row>
        <row r="1844">
          <cell r="A1844" t="str">
            <v>ET 10.05.0065 (/)</v>
          </cell>
          <cell r="B1844" t="str">
            <v>Aco CA-25 para armadura de concreto, redonda, sem saliencia ou mossa, coeficiente conformacao minima (aderencia) igual a 1, diametro igual a 12,5mm. Fornecimento, incluindo 10% de perdas e arame 18.</v>
          </cell>
          <cell r="C1844" t="str">
            <v>Kg</v>
          </cell>
          <cell r="D1844">
            <v>2.4500000000000002</v>
          </cell>
        </row>
        <row r="1845">
          <cell r="A1845" t="str">
            <v>ET 10.05.0068 (/)</v>
          </cell>
          <cell r="B1845" t="str">
            <v>Aco CA-25 para armadura de concreto, redonda, sem saliencia ou mossa, coeficiente conformacao minima (aderencia) igual a 1, diametro igual a 16mm. Fornecimento, incluindo 10% de perdas e arame 18.</v>
          </cell>
          <cell r="C1845" t="str">
            <v>Kg</v>
          </cell>
          <cell r="D1845">
            <v>2.89</v>
          </cell>
        </row>
        <row r="1846">
          <cell r="A1846" t="str">
            <v>ET 10.05.0071 (/)</v>
          </cell>
          <cell r="B1846" t="str">
            <v>Aco CA-25 para armadura de concreto, redonda, sem saliencia ou mossa , coeficiente conformacao minima (aderencia) igual a 1, diametro igual a 20mm. Fornecimento, incluindo 10% de perdas e arame 18.</v>
          </cell>
          <cell r="C1846" t="str">
            <v>Kg</v>
          </cell>
          <cell r="D1846">
            <v>2.7</v>
          </cell>
        </row>
        <row r="1847">
          <cell r="A1847" t="str">
            <v>ET 10.05.0074 (/)</v>
          </cell>
          <cell r="B1847" t="str">
            <v>Aco CA-25 para armadura de concreto, redonda, sem saliencia ou mossa , coeficiente conformacao minima (aderencia) igual a 1, diametro igual a 22,3mm. Fornecimento, incluindo 10% de perdas e arame 18.</v>
          </cell>
          <cell r="C1847" t="str">
            <v>Kg</v>
          </cell>
          <cell r="D1847">
            <v>2.85</v>
          </cell>
        </row>
        <row r="1848">
          <cell r="A1848" t="str">
            <v>ET 10.05.0077 (/)</v>
          </cell>
          <cell r="B1848" t="str">
            <v>Aco CA-25 para armadura de concreto, redonda, sem saliencia ou mossa , coeficiente conformacao minima (aderencia) igual a 1, diametro igual a 25mm. Fornecimento, incluindo 10% de perdas e arame 18.</v>
          </cell>
          <cell r="C1848" t="str">
            <v>Kg</v>
          </cell>
          <cell r="D1848">
            <v>2.2400000000000002</v>
          </cell>
        </row>
        <row r="1849">
          <cell r="A1849" t="str">
            <v>ET 10.05.0080 (/)</v>
          </cell>
          <cell r="B1849" t="str">
            <v>Aco CA-25 para armadura de concreto, redonda, sem saliencia ou mossa, coeficiente conformacao minima (aderencia) igual a 1, diametro igual a 32mm. Fornecimento, incluindo 10% de perdas de pontas e arame 18.</v>
          </cell>
          <cell r="C1849" t="str">
            <v>Kg</v>
          </cell>
          <cell r="D1849">
            <v>3.62</v>
          </cell>
        </row>
        <row r="1850">
          <cell r="A1850" t="str">
            <v>ET 10.05.0100 (/)</v>
          </cell>
          <cell r="B1850" t="str">
            <v>Aco CA-50 para armadura de concreto, com saliencia ou mossa, coeficiente de conformacao superficial minimo (aderencia) igual a 1,5, diametro de 6,3mm. Fornecimento, incluindo 10% de perdas e arame 18.</v>
          </cell>
          <cell r="C1850" t="str">
            <v>Kg</v>
          </cell>
          <cell r="D1850">
            <v>3.62</v>
          </cell>
        </row>
        <row r="1851">
          <cell r="A1851" t="str">
            <v>ET 10.05.0103 (/)</v>
          </cell>
          <cell r="B1851" t="str">
            <v>Aco CA-50 para armadura de concreto, com saliencia ou mossa, coeficiente de conformacao superficial minimo (aderencia) igual a 1,5, diametro de 8mm. Fornecimento, incluimdo 10% de perdas e arame 18.</v>
          </cell>
          <cell r="C1851" t="str">
            <v>Kg</v>
          </cell>
          <cell r="D1851">
            <v>3.3</v>
          </cell>
        </row>
        <row r="1852">
          <cell r="A1852" t="str">
            <v>ET 10.05.0106 (/)</v>
          </cell>
          <cell r="B1852" t="str">
            <v>Aco CA-50 para armadura de concreto, com saliencia ou mossa, coeficiente de conformacao superficial minimo (aderencia) igual a 1,5, diametro de 10mm. Fornecimento, incluindo 10% de perdas e arame 18.</v>
          </cell>
          <cell r="C1852" t="str">
            <v>Kg</v>
          </cell>
          <cell r="D1852">
            <v>3.05</v>
          </cell>
        </row>
        <row r="1853">
          <cell r="A1853" t="str">
            <v>ET 10.05.0109 (/)</v>
          </cell>
          <cell r="B1853" t="str">
            <v>Aco CA-50 para armadura de concreto, com saliencia ou mossa, coeficiente de conformacao superficial minimo (aderencia) igual a 1,5, diametro de 12,5mm. Fornecimento, incluindo 10% de perdas e arame 18.</v>
          </cell>
          <cell r="C1853" t="str">
            <v>Kg</v>
          </cell>
          <cell r="D1853">
            <v>2.96</v>
          </cell>
        </row>
        <row r="1854">
          <cell r="A1854" t="str">
            <v>ET 10.05.0112 (/)</v>
          </cell>
          <cell r="B1854" t="str">
            <v>Aco CA-50 para armadura de concreto, com saliencia ou mossa, coeficiente de conformacao superficial minimo (aderencia) igual a 1,5, diametro de 16mm. Fornecimento, incluindo 10% de perdas e arame 18.</v>
          </cell>
          <cell r="C1854" t="str">
            <v>Kg</v>
          </cell>
          <cell r="D1854">
            <v>2.85</v>
          </cell>
        </row>
        <row r="1855">
          <cell r="A1855" t="str">
            <v>ET 10.05.0115 (/)</v>
          </cell>
          <cell r="B1855" t="str">
            <v>Aco CA-50 para armadura de concreto, com saliencia ou mossa, coeficiente de conformacao superficial minimo (aderencia) igual a 1,5, diametro de 20mm. Fornecimento, incluindo 10% de perdas e arame 18.</v>
          </cell>
          <cell r="C1855" t="str">
            <v>Kg</v>
          </cell>
          <cell r="D1855">
            <v>2.85</v>
          </cell>
        </row>
        <row r="1856">
          <cell r="A1856" t="str">
            <v>ET 10.05.0118 (/)</v>
          </cell>
          <cell r="B1856" t="str">
            <v>Aco CA-50 para armadura de concreto, com saliencia ou mossa, coeficiente de conformacao superficial minimo (aderencia) igual a 1,5, diametro de 25mm. Fornecimento, incluindo 10% de perdas e arame 18.</v>
          </cell>
          <cell r="C1856" t="str">
            <v>Kg</v>
          </cell>
          <cell r="D1856">
            <v>2.85</v>
          </cell>
        </row>
        <row r="1857">
          <cell r="A1857" t="str">
            <v>ET 10.05.0121 (/)</v>
          </cell>
          <cell r="B1857" t="str">
            <v>Aco CA-50 para armadura de concreto, com saliencia ou mossa, coeficiente de conformacao superficial minimo (aderencia) igual a 1,5, diametro de 32mm. Fornecimento, incluindo 10% de perdas e arame 18.</v>
          </cell>
          <cell r="C1857" t="str">
            <v>Kg</v>
          </cell>
          <cell r="D1857">
            <v>3.21</v>
          </cell>
        </row>
        <row r="1858">
          <cell r="A1858" t="str">
            <v>ET 10.05.0150 (A)</v>
          </cell>
          <cell r="B1858" t="str">
            <v>Aco CA-60 para armadura de concreto, redondo, sem saliencia ou mossa, coeficiente de conformacao superficial minimo (aderencia) igual a 1,5, diametro de 3,4mm. Fornecimento, incluindo 10% de perdas e arame 18.</v>
          </cell>
          <cell r="C1858" t="str">
            <v>Kg</v>
          </cell>
          <cell r="D1858">
            <v>3.57</v>
          </cell>
        </row>
        <row r="1859">
          <cell r="A1859" t="str">
            <v>ET 10.05.0153 (/)</v>
          </cell>
          <cell r="B1859" t="str">
            <v>Aco CA-60 para armadura de concreto, redondo, sem saliencia ou mossa, coeficiente de conformacao superficial minimo (aderencia) igual a 1,5, diametro de 4,20mm. Fornecimento, incluindo 10% de perdas e arame 18.</v>
          </cell>
          <cell r="C1859" t="str">
            <v>Kg</v>
          </cell>
          <cell r="D1859">
            <v>3.45</v>
          </cell>
        </row>
        <row r="1860">
          <cell r="A1860" t="str">
            <v>ET 10.05.0156 (A)</v>
          </cell>
          <cell r="B1860" t="str">
            <v>Aco CA-60 para armadura de concreto, redondo, sem saliencia ou mossa, coeficiente de conformacao superficial minimo (aderencia) igual a 1,5, diametro de 4,60mm. Fornecimento, incluindo 10% de perdas e arame 18.</v>
          </cell>
          <cell r="C1860" t="str">
            <v>Kg</v>
          </cell>
          <cell r="D1860">
            <v>3.57</v>
          </cell>
        </row>
        <row r="1861">
          <cell r="A1861" t="str">
            <v>ET 10.05.0159 (/)</v>
          </cell>
          <cell r="B1861" t="str">
            <v>Aco CA-60 para armadura de concreto, redondo, sem saliencia ou mossa, coeficiente de conformacao superficial minimo (aderencia) igual a 1,5, diametro de 5mm. Fornecimento, incluindo 10% de perdas e arame 18.</v>
          </cell>
          <cell r="C1861" t="str">
            <v>Kg</v>
          </cell>
          <cell r="D1861">
            <v>3.57</v>
          </cell>
        </row>
        <row r="1862">
          <cell r="A1862" t="str">
            <v>ET 10.05.0162 (/)</v>
          </cell>
          <cell r="B1862" t="str">
            <v>Aco CA-60 para armadura de concreto, redondo, sem saliencia ou mossa, coeficiente de conformacao superficial minimo (aderencia) igual a 1,5, diametro de 6mm. Fornecimento, incluindo 10% de perdas e arame 18.</v>
          </cell>
          <cell r="C1862" t="str">
            <v>Kg</v>
          </cell>
          <cell r="D1862">
            <v>3.61</v>
          </cell>
        </row>
        <row r="1863">
          <cell r="A1863" t="str">
            <v>ET 10.05.0165 (A)</v>
          </cell>
          <cell r="B1863" t="str">
            <v>Aco CA-60 para armadura de concreto, redondo, sem saliencia ou mossa, coeficiente de conformacao superficial minimo (aderencia) igual a 1,5, diametro de 6,40mm. Fornecimento, incluindo 10% de perdas e arame 18.</v>
          </cell>
          <cell r="C1863" t="str">
            <v>Kg</v>
          </cell>
          <cell r="D1863">
            <v>3.57</v>
          </cell>
        </row>
        <row r="1864">
          <cell r="A1864" t="str">
            <v>ET 10.05.0168 (/)</v>
          </cell>
          <cell r="B1864" t="str">
            <v>Aco CA-60 para armadura de concreto, redondo, sem saliencia ou mossa, coeficiente de conformacao superficial minimo (aderencia) igual a 1,5, diametro de 7mm. Fornecimento, incluindo 10% de perdas de pontas e arame 18.</v>
          </cell>
          <cell r="C1864" t="str">
            <v>Kg</v>
          </cell>
          <cell r="D1864">
            <v>4</v>
          </cell>
        </row>
        <row r="1865">
          <cell r="A1865" t="str">
            <v>ET 10.05.0171 (/)</v>
          </cell>
          <cell r="B1865" t="str">
            <v>Aco CA-60 para armadura de concreto, redondo, sem saliencia ou mossa, coeficiente de conformacao superficial minimo (aderencia) igual a 1,5, diametro de 8mm. Fornecimento, incluindo 10% de perdas e arame 18.</v>
          </cell>
          <cell r="C1865" t="str">
            <v>Kg</v>
          </cell>
          <cell r="D1865">
            <v>3.41</v>
          </cell>
        </row>
        <row r="1866">
          <cell r="A1866" t="str">
            <v>ET 10.05.0350 (/)</v>
          </cell>
          <cell r="B1866" t="str">
            <v>Cabo de aco galvanizado, diametro de 3/8", com alma de fibra, 6 pernas com 19 fios. Fornecimento.</v>
          </cell>
          <cell r="C1866" t="str">
            <v>m</v>
          </cell>
          <cell r="D1866">
            <v>3.64</v>
          </cell>
        </row>
        <row r="1867">
          <cell r="A1867" t="str">
            <v>ET 10.05.0356 (/)</v>
          </cell>
          <cell r="B1867" t="str">
            <v>Cabo de aco galvanizado, diametro de 5/8". Fornecimento.</v>
          </cell>
          <cell r="C1867" t="str">
            <v>m</v>
          </cell>
          <cell r="D1867">
            <v>11.77</v>
          </cell>
        </row>
        <row r="1868">
          <cell r="A1868" t="str">
            <v>ET 10.10.0050 (/)</v>
          </cell>
          <cell r="B1868" t="str">
            <v>Corte, dobragem, montagem e colocacao de ferragens nas formas, aco CA-25, barra redonda com diametro igual a 5mm.</v>
          </cell>
          <cell r="C1868" t="str">
            <v>Kg</v>
          </cell>
          <cell r="D1868">
            <v>1.9</v>
          </cell>
        </row>
        <row r="1869">
          <cell r="A1869" t="str">
            <v>ET 10.10.0053 (/)</v>
          </cell>
          <cell r="B1869" t="str">
            <v>Corte, dobragem, montagem e colocacao de ferragens nas formas, aco CA-25, barra redonda com diametro entre 6,3mm a 8mm.</v>
          </cell>
          <cell r="C1869" t="str">
            <v>Kg</v>
          </cell>
          <cell r="D1869">
            <v>1.58</v>
          </cell>
        </row>
        <row r="1870">
          <cell r="A1870" t="str">
            <v>ET 10.10.0054 (/)</v>
          </cell>
          <cell r="B1870" t="str">
            <v>Corte, dobragem, montagem e colocacao de ferragens nas formas, aco CA-25, barra redonda com diametro maior ou igual a 10mm.</v>
          </cell>
          <cell r="C1870" t="str">
            <v>Kg</v>
          </cell>
          <cell r="D1870">
            <v>1.26</v>
          </cell>
        </row>
        <row r="1871">
          <cell r="A1871" t="str">
            <v>ET 10.10.0056 (/)</v>
          </cell>
          <cell r="B1871" t="str">
            <v>Corte, dobragem, montagem e colocacao de ferragens nas formas, aco CA-50, em barra redonda, com diametro igual a 6,3mm.</v>
          </cell>
          <cell r="C1871" t="str">
            <v>Kg</v>
          </cell>
          <cell r="D1871">
            <v>1.9</v>
          </cell>
        </row>
        <row r="1872">
          <cell r="A1872" t="str">
            <v>ET 10.10.0061 (/)</v>
          </cell>
          <cell r="B1872" t="str">
            <v>Corte, dobragem, montagem e colocacao de ferragens nas formas, aco CA-50, em barra redonda, com diametro entre 6,3mm e 12,5mm.</v>
          </cell>
          <cell r="C1872" t="str">
            <v>Kg</v>
          </cell>
          <cell r="D1872">
            <v>1.66</v>
          </cell>
        </row>
        <row r="1873">
          <cell r="A1873" t="str">
            <v>ET 10.10.0062 (/)</v>
          </cell>
          <cell r="B1873" t="str">
            <v>Corte, dobragem, montagem e colocacao de ferragens nas formas, aco CA-50, em barra redonda, com diametro acima de 12,5mm.</v>
          </cell>
          <cell r="C1873" t="str">
            <v>Kg</v>
          </cell>
          <cell r="D1873">
            <v>1.43</v>
          </cell>
        </row>
        <row r="1874">
          <cell r="A1874" t="str">
            <v>ET 10.10.0068 (/)</v>
          </cell>
          <cell r="B1874" t="str">
            <v>Corte, dobragem, montagem e colocacao de ferragens nas formas, aco CA-60, em fio redondo, com diametro entre 4,2mm a 6mm.</v>
          </cell>
          <cell r="C1874" t="str">
            <v>Kg</v>
          </cell>
          <cell r="D1874">
            <v>1.74</v>
          </cell>
        </row>
        <row r="1875">
          <cell r="A1875" t="str">
            <v>ET 10.10.0071 (/)</v>
          </cell>
          <cell r="B1875" t="str">
            <v>Corte, dobragem, montagem e colocacao de ferragens nas formas, aco CA-60, em fio redondo, com diametro entre 6,4mm a 8mm.</v>
          </cell>
          <cell r="C1875" t="str">
            <v>Kg</v>
          </cell>
          <cell r="D1875">
            <v>1.9</v>
          </cell>
        </row>
        <row r="1876">
          <cell r="A1876" t="str">
            <v>ET 15.05.0050 (A)</v>
          </cell>
          <cell r="B1876" t="str">
            <v>Formas especiais de madeira para pecas de concreto pre-moldado, servindo 20 vezes, tabuas de madeira de lei, com 3cm de espessura, moldagem e desmoldagem.</v>
          </cell>
          <cell r="C1876" t="str">
            <v>m2</v>
          </cell>
          <cell r="D1876">
            <v>11.37</v>
          </cell>
        </row>
        <row r="1877">
          <cell r="A1877" t="str">
            <v>ET 15.10.0050 (A)</v>
          </cell>
          <cell r="B1877" t="str">
            <v>Formas de madeira para moldagem de pecas de concreto armado com paramentos planos, em lajes, vigas, paredes, etc., inclusive fornecimento dos materiais e desmoldagem servindo a madeira 1 vez, tabuas de Pinho de 3a ou madeira equivalente, com 2,5cm de espe</v>
          </cell>
          <cell r="C1877" t="str">
            <v>m2</v>
          </cell>
          <cell r="D1877">
            <v>33.799999999999997</v>
          </cell>
        </row>
        <row r="1878">
          <cell r="A1878" t="str">
            <v>ET 15.10.0100 (/)</v>
          </cell>
          <cell r="B1878" t="str">
            <v xml:space="preserve">Formas de madeira para moldagem de pecas de concreto armado com paramentos planos, em lajes, vigas, paredes, etc., inclusive fornecimento dos materiais e desmoldagem servindo a madeira 1,4 vezes, tabuas de Pinho de 3a ou madeira equivalente, com 2,5cm de </v>
          </cell>
          <cell r="C1878" t="str">
            <v>m2</v>
          </cell>
          <cell r="D1878">
            <v>32.520000000000003</v>
          </cell>
        </row>
        <row r="1879">
          <cell r="A1879" t="str">
            <v>ET 15.10.0150 (/)</v>
          </cell>
          <cell r="B1879" t="str">
            <v>Formas de madeira para moldagem de pecas de concreto armado com paramentos planos, em lajes, vigas, paredes, etc., inclusive fornecimento dos materiais e desmoldagem servindo a madeira 2 vezes, tabuas de Pinho de 3a ou madeira equivalente, com 2,5cm de es</v>
          </cell>
          <cell r="C1879" t="str">
            <v>m2</v>
          </cell>
          <cell r="D1879">
            <v>28.6</v>
          </cell>
        </row>
        <row r="1880">
          <cell r="A1880" t="str">
            <v>ET 15.10.0200 (/)</v>
          </cell>
          <cell r="B1880" t="str">
            <v>Formas de madeira para moldagem de pecas de concreto com paramentos curvos servindo a madeira 1,4 vezes inclusive desmoldagem exclusive escoramento, tabuas de Pinho de 3a ou madeira equivalente.</v>
          </cell>
          <cell r="C1880" t="str">
            <v>m2</v>
          </cell>
          <cell r="D1880">
            <v>45.16</v>
          </cell>
        </row>
        <row r="1881">
          <cell r="A1881" t="str">
            <v>ET 15.10.0250 (/)</v>
          </cell>
          <cell r="B1881" t="str">
            <v>Formas de madeira para moldagem de pecas de concreto com paramentos curvos servindo a madeira 2 vezes inclusive desmoldagem exclusive escoramento, tabuas de Pinho de 3a ou madeira equivalente.</v>
          </cell>
          <cell r="C1881" t="str">
            <v>m2</v>
          </cell>
          <cell r="D1881">
            <v>39.74</v>
          </cell>
        </row>
        <row r="1882">
          <cell r="A1882" t="str">
            <v>ET 15.10.0300 (/)</v>
          </cell>
          <cell r="B1882" t="str">
            <v>Formas de madeira de Pinho de 3a ou similar, para galerias retangulares de concreto armado, servindo a madeira 3 vezes, inclusive escoramento, fornecimento dos materiais e desmoldagem.</v>
          </cell>
          <cell r="C1882" t="str">
            <v>m2</v>
          </cell>
          <cell r="D1882">
            <v>27.84</v>
          </cell>
        </row>
        <row r="1883">
          <cell r="A1883" t="str">
            <v>ET 15.10.0350 (/)</v>
          </cell>
          <cell r="B1883" t="str">
            <v>Forma de madeira com utilizacao de 1,4 vezes e escoramento de laje superior.</v>
          </cell>
          <cell r="C1883" t="str">
            <v>m2</v>
          </cell>
          <cell r="D1883">
            <v>40.31</v>
          </cell>
        </row>
        <row r="1884">
          <cell r="A1884" t="str">
            <v>ET 15.10.0400 (/)</v>
          </cell>
          <cell r="B1884" t="str">
            <v>Formas de madeira para moldagem de pecas de concreto com paramentos planos, em lajes, vigas, paredes etc., inclusive fornecimento dos materiais e desmontagem, servindo a madeira 4 vezes, tabuas de Pinho de 3a ou madeira equivalente, com 2,5 cm de espessur</v>
          </cell>
          <cell r="C1884" t="str">
            <v>m2</v>
          </cell>
          <cell r="D1884">
            <v>20.83</v>
          </cell>
        </row>
        <row r="1885">
          <cell r="A1885" t="str">
            <v>ET 15.10.0450 (/)</v>
          </cell>
          <cell r="B1885" t="str">
            <v>Formas de madeira de Pinho de 3a ou similar, com aproveitamento da madeira apenas 1 vez, para viaduto de concreto, com escoramento metalico, exclusive aluguel deste, inclusive fornecimento de materiais, e desmoldagem.</v>
          </cell>
          <cell r="C1885" t="str">
            <v>m2</v>
          </cell>
          <cell r="D1885">
            <v>91.62</v>
          </cell>
        </row>
        <row r="1886">
          <cell r="A1886" t="str">
            <v>ET 15.10.0500 (/)</v>
          </cell>
          <cell r="B1886" t="str">
            <v>Formas de madeira de Pinho de 3a ou similar, com aproveitamento da madeira por 4 vezes, destinada a moldagem de cinta sobre baldrame, inclusive fornecimento dos materiais e desmoldagem.</v>
          </cell>
          <cell r="C1886" t="str">
            <v>m2</v>
          </cell>
          <cell r="D1886">
            <v>27.87</v>
          </cell>
        </row>
        <row r="1887">
          <cell r="A1887" t="str">
            <v>ET 15.15.0050 (A)</v>
          </cell>
          <cell r="B1887" t="str">
            <v>Forma metalica para concreto, inclusive fornecimento, confeccao, montagem e desmontagem sem utilizacao de guindaste, admitindo 50 vezes de utilizacao, exclusive escoramento.</v>
          </cell>
          <cell r="C1887" t="str">
            <v>m2</v>
          </cell>
          <cell r="D1887">
            <v>13.13</v>
          </cell>
        </row>
        <row r="1888">
          <cell r="A1888" t="str">
            <v>ET 15.15.0100 (/)</v>
          </cell>
          <cell r="B1888" t="str">
            <v>Forma metalica alto portante, para laje, sem reutilizacao, para vaos ate 4,40m, com espessura de 0,80mm, tipo STEEL DECK MR-75, da Metform ou similar. Fornecimento e instalacao.</v>
          </cell>
          <cell r="C1888" t="str">
            <v>m2</v>
          </cell>
          <cell r="D1888">
            <v>48.41</v>
          </cell>
        </row>
        <row r="1889">
          <cell r="A1889" t="str">
            <v>ET 15.15.0150 (/)</v>
          </cell>
          <cell r="B1889" t="str">
            <v>Forma metalica alto portante, para laje, sem reutilizacao, para vaos ate 3,75m, com espessura de 0,95mm, tipo STEEL DECK MR-75, da Metform ou similar. Fornecimento e instalacao.</v>
          </cell>
          <cell r="C1889" t="str">
            <v>m2</v>
          </cell>
          <cell r="D1889">
            <v>64.73</v>
          </cell>
        </row>
        <row r="1890">
          <cell r="A1890" t="str">
            <v>ET 15.15.0200 (/)</v>
          </cell>
          <cell r="B1890" t="str">
            <v>Forma metalica alto portante, para laje, sem reutilizacao, para vaos ate 4,40m, com espessura de 1,25mm, tipo STEEL DECK MR-75, da Metform ou similar. Fornecimento e instalacao.</v>
          </cell>
          <cell r="C1890" t="str">
            <v>m2</v>
          </cell>
          <cell r="D1890">
            <v>79.86</v>
          </cell>
        </row>
        <row r="1891">
          <cell r="A1891" t="str">
            <v>ET 15.20.0050 (A)</v>
          </cell>
          <cell r="B1891" t="str">
            <v>Formas de placas de Madeirit ou similar, empregando-se as de 14mm, resinadas e tambem as de 20mm de espessura, plastificadas, servindo 4 vezes, e a madeira de Pinho ou similar, auxiliar 1 vez, inclusive fornecimento e desmoldagem, exclusive escoramento.</v>
          </cell>
          <cell r="C1891" t="str">
            <v>m2</v>
          </cell>
          <cell r="D1891">
            <v>35.29</v>
          </cell>
        </row>
        <row r="1892">
          <cell r="A1892" t="str">
            <v>ET 15.20.0053 (/)</v>
          </cell>
          <cell r="B1892" t="str">
            <v>Formas de placas de Madeirit ou similar, empregando-se as de 14mm, resinadas e tambem as de 20mm de espessura, plastificadas, servindo 4 vezes, e a madeira de Pinho ou similar 3 vezes, inclusive fornecimento e desmontagem, exclusive escoramento.</v>
          </cell>
          <cell r="C1892" t="str">
            <v>m2</v>
          </cell>
          <cell r="D1892">
            <v>31.66</v>
          </cell>
        </row>
        <row r="1893">
          <cell r="A1893" t="str">
            <v>ET 15.20.0100 (/)</v>
          </cell>
          <cell r="B1893" t="str">
            <v>Formas de placas de Madeirit ou similar, de 17mm de espessura plastificada, servindo 1 vez, para viadutos, incluindo pecas de transferencia para escoramento metalico, exclusive este, inclusive fornecimento de materiais e desmoldagem.</v>
          </cell>
          <cell r="C1893" t="str">
            <v>m2</v>
          </cell>
          <cell r="D1893">
            <v>86.45</v>
          </cell>
        </row>
        <row r="1894">
          <cell r="A1894" t="str">
            <v>ET 15.20.0103 (/)</v>
          </cell>
          <cell r="B1894" t="str">
            <v>Formas de placas de Madeirit ou similar, de 17mm de espessura plastificada, servindo 2 vezes, para viadutos, incluindo pecas de transferencia para escoramento metalico, exclusive este, inclusive fornecimento de materiais e desmoldagem.</v>
          </cell>
          <cell r="C1894" t="str">
            <v>m2</v>
          </cell>
          <cell r="D1894">
            <v>63.43</v>
          </cell>
        </row>
        <row r="1895">
          <cell r="A1895" t="str">
            <v>ET 15.20.0150 (/)</v>
          </cell>
          <cell r="B1895" t="str">
            <v>Formas de placas de Madeirit ou similar, de 20mm de espessura, plastificadas, servindo 2 vezes e madeira de Pinho ou similar, auxiliar servindo 3 vezes, inclusive fornecimento e desmoldagem, exclusive escoramento.</v>
          </cell>
          <cell r="C1895" t="str">
            <v>m2</v>
          </cell>
          <cell r="D1895">
            <v>43.82</v>
          </cell>
        </row>
        <row r="1896">
          <cell r="A1896" t="str">
            <v>ET 20.05.0050 (/)</v>
          </cell>
          <cell r="B1896" t="str">
            <v>Escoramento de pontilhoes, pontes e viadutos, de concreto armado, com madeira de Lei serrada, Pinho do Parana ou similar, de 3a, com 30% de aproveitamento da madeira, medido pelo volume coberto, inclusive desmontagem; considerando volume coberto, aquele c</v>
          </cell>
          <cell r="C1896" t="str">
            <v>m3</v>
          </cell>
          <cell r="D1896">
            <v>57.14</v>
          </cell>
        </row>
        <row r="1897">
          <cell r="A1897" t="str">
            <v>ET 20.10.0050 (A)</v>
          </cell>
          <cell r="B1897" t="str">
            <v>Aluguel de escoramento tubular em obras de arte, com tubos metalicos, tipo Mannesmmann ou similar, na densidade 5m de tubo equipado por m3 de escoramento, pago pelo volume deste e pelo tempo necessario, desde a entrega do material na obra, na ocasiao apro</v>
          </cell>
          <cell r="C1897" t="str">
            <v>m3.mes</v>
          </cell>
          <cell r="D1897">
            <v>6.39</v>
          </cell>
        </row>
        <row r="1898">
          <cell r="A1898" t="str">
            <v>ET 20.10.0100 (/)</v>
          </cell>
          <cell r="B1898" t="str">
            <v>Montagem e desmontagem de escoramento tubular normal, em obras de arte, na densidade de 5m de tubo por m3 de escoramento, compreendendo os transportes de material para obra e desta para o deposito, inclusive carga e descarga. O preco e dado por m3 de esco</v>
          </cell>
          <cell r="C1898" t="str">
            <v>m3</v>
          </cell>
          <cell r="D1898">
            <v>8.0299999999999994</v>
          </cell>
        </row>
        <row r="1899">
          <cell r="A1899" t="str">
            <v>ET 20.20.0050 (/)</v>
          </cell>
          <cell r="B1899" t="str">
            <v>Escoramento de formas ate 3,30m de pe direito, com Pinho de 3a ou similar, tabuas empregadas 3 vezes, prumos 4 vezes.</v>
          </cell>
          <cell r="C1899" t="str">
            <v>m3</v>
          </cell>
          <cell r="D1899">
            <v>4.33</v>
          </cell>
        </row>
        <row r="1900">
          <cell r="A1900" t="str">
            <v>ET 20.20.0100 (/)</v>
          </cell>
          <cell r="B1900" t="str">
            <v>Escoramento de formas de 3,30m ate 3,50m de pe direito, com Pinho de 3a ou similar, tabuas empregadas 3 vezes, prumos 4 vezes.</v>
          </cell>
          <cell r="C1900" t="str">
            <v>m3</v>
          </cell>
          <cell r="D1900">
            <v>6.49</v>
          </cell>
        </row>
        <row r="1901">
          <cell r="A1901" t="str">
            <v>ET 20.20.0150 (/)</v>
          </cell>
          <cell r="B1901" t="str">
            <v>Escoramento de formas de 4m ate 5m de pe direito, com Pinho de 3a ou similar, tabuas empregadas 3 vezes, prumos 4 vezes.</v>
          </cell>
          <cell r="C1901" t="str">
            <v>m3</v>
          </cell>
          <cell r="D1901">
            <v>9.99</v>
          </cell>
        </row>
        <row r="1902">
          <cell r="A1902" t="str">
            <v>ET 20.25.0050 (/)</v>
          </cell>
          <cell r="B1902" t="str">
            <v>Escoramento de formas de moldagem de pecas de concreto em vigas isoladas e semelhantes, ate 5m de pe direito, com Pinho de 3a ou similar, empregada 2 vezes, medida pela area de projecao lateral de escoramento.</v>
          </cell>
          <cell r="C1902" t="str">
            <v>m2</v>
          </cell>
          <cell r="D1902">
            <v>41.6</v>
          </cell>
        </row>
        <row r="1903">
          <cell r="A1903" t="str">
            <v>ET 20.30.0050 (/)</v>
          </cell>
          <cell r="B1903" t="str">
            <v>Escoramento de formas de caixas de concreto em geral, cintas, blocos de fundacao e ou paramentos verticais ate 1,5m; com aproveitamento da madeira 2 vezes, inclusive retirada.</v>
          </cell>
          <cell r="C1903" t="str">
            <v>m2</v>
          </cell>
          <cell r="D1903">
            <v>14.72</v>
          </cell>
        </row>
        <row r="1904">
          <cell r="A1904" t="str">
            <v>ET 20.30.0100 (/)</v>
          </cell>
          <cell r="B1904" t="str">
            <v>Escoramento de formas de paramentos verticais de mais de 1,50m e ate 5m de altura, utilizando Pinho de 3a ou similar, com 30% do aproveitamento da madeira, inclusive retirada.</v>
          </cell>
          <cell r="C1904" t="str">
            <v>m2</v>
          </cell>
          <cell r="D1904">
            <v>23.96</v>
          </cell>
        </row>
        <row r="1905">
          <cell r="A1905" t="str">
            <v>ET 20.30.0150 (/)</v>
          </cell>
          <cell r="B1905" t="str">
            <v>Escoramento de formas de paramentos verticais de mais de 5m e ate 8m de altura, utilizando Pinho de 3a ou similar, com 30% do aproveitamento da madeira, inclusive retirada.</v>
          </cell>
          <cell r="C1905" t="str">
            <v>m2</v>
          </cell>
          <cell r="D1905">
            <v>36.85</v>
          </cell>
        </row>
        <row r="1906">
          <cell r="A1906" t="str">
            <v>ET 20.30.0200 (/)</v>
          </cell>
          <cell r="B1906" t="str">
            <v>Escoramento de formas de paramentos verticais, para altura de 1,50m ate 5m, utilizando Pinho de 3a ou similar, com aproveitamento da madeira 2 vezes, inclusive retirada.</v>
          </cell>
          <cell r="C1906" t="str">
            <v>m2</v>
          </cell>
          <cell r="D1906">
            <v>20.329999999999998</v>
          </cell>
        </row>
        <row r="1907">
          <cell r="A1907" t="str">
            <v>ET 20.30.0250 (/)</v>
          </cell>
          <cell r="B1907" t="str">
            <v>Escoramento de formas de paramentos verticais, para altura de 5m ate 8m, com aproveitamento da madeira 2 vezes, inclusive retirada.</v>
          </cell>
          <cell r="C1907" t="str">
            <v>m2</v>
          </cell>
          <cell r="D1907">
            <v>31.87</v>
          </cell>
        </row>
        <row r="1908">
          <cell r="A1908" t="str">
            <v>ET 20.30.0300 (/)</v>
          </cell>
          <cell r="B1908" t="str">
            <v>Escoramento de formas de paramentos verticais, para altura de 8m ate 12m, com 30% de aproveitamento da madeira, inclusive retirada.</v>
          </cell>
          <cell r="C1908" t="str">
            <v>m2</v>
          </cell>
          <cell r="D1908">
            <v>45.77</v>
          </cell>
        </row>
        <row r="1909">
          <cell r="A1909" t="str">
            <v>ET 25.05.0050 (A)</v>
          </cell>
          <cell r="B1909" t="str">
            <v>Demarcacao de area de risco e de preservacao, conforme desenho GEORIO no 3404/97, executada em encosta, utilizando perfil TR-32 ou maior a cada 5m e cabo de aco de 1/2", compreendendo o fornecimento dos perfis e do cabo de aco, incluindo rocado no tracado</v>
          </cell>
          <cell r="C1909" t="str">
            <v>m</v>
          </cell>
          <cell r="D1909">
            <v>74.44</v>
          </cell>
        </row>
        <row r="1910">
          <cell r="A1910" t="str">
            <v>ET 25.05.0100 (/)</v>
          </cell>
          <cell r="B1910" t="str">
            <v>Estrutura metalica de impacto, com altura de 3m, em perfis I de 10", 1a alma, a cada 5m, com tela metalica de alta resistencia, malha de (8x10)cm, fio galvanizado de 2,70mm, cabos de aco DIN 3051, 6x19 GAL AF, 13mm e 16mm, respectivamente, para fixacao da</v>
          </cell>
          <cell r="C1910" t="str">
            <v>m</v>
          </cell>
          <cell r="D1910">
            <v>429.03</v>
          </cell>
        </row>
        <row r="1911">
          <cell r="A1911" t="str">
            <v>ET 25.05.0150 (A)</v>
          </cell>
          <cell r="B1911" t="str">
            <v>Estrutura metalica para cobertura de quadra ou galpao, compreendendo vigas trelicadas compostas de membros soldados em perfil U de chapa dobrada nos banzos superior, inferior, montantes e diagonais, com perfil I 10" nas colunas e trecas em perfil U enrige</v>
          </cell>
          <cell r="C1911" t="str">
            <v>m2</v>
          </cell>
          <cell r="D1911">
            <v>117.82</v>
          </cell>
        </row>
        <row r="1912">
          <cell r="A1912" t="str">
            <v>ET 25.05.0160 (/)</v>
          </cell>
          <cell r="B1912" t="str">
            <v>Perfil "I" de aco carbono, padrao americano, de 8"x4". Fornecimento e corte.</v>
          </cell>
          <cell r="C1912" t="str">
            <v>m</v>
          </cell>
          <cell r="D1912">
            <v>86.22</v>
          </cell>
        </row>
        <row r="1913">
          <cell r="A1913" t="str">
            <v>ET 25.05.0170 (A)</v>
          </cell>
          <cell r="B1913" t="str">
            <v>Estrutura metalica para cobertura em telhas metalicas. Fornecimento e montagem.</v>
          </cell>
          <cell r="C1913" t="str">
            <v>m2</v>
          </cell>
          <cell r="D1913">
            <v>198.54</v>
          </cell>
        </row>
        <row r="1914">
          <cell r="A1914" t="str">
            <v>ET 25.05.0200 (B)</v>
          </cell>
          <cell r="B1914" t="str">
            <v>Estrutura metalica em especial resistente a corrosao (aco USI SAC, ASTM ou similar) para obras prediais de ate 04 pavimentos, incluindo projetos e detalhes executivos, pilares, vigas principais e secundarias, escadas, patamares e chapas das bases da funda</v>
          </cell>
          <cell r="C1914" t="str">
            <v>m2</v>
          </cell>
          <cell r="D1914">
            <v>310.77999999999997</v>
          </cell>
        </row>
        <row r="1915">
          <cell r="A1915" t="str">
            <v>ET 25.05.0203 (A)</v>
          </cell>
          <cell r="B1915" t="str">
            <v>Estrutura metalica em especial resistencia a corrosao (aco USI SAC, Corten ou similar) para obras prediais ate 04 pavimentos, pilares, vigas principais e secundariais, escadas, patamares e chapas das bases da fundacao, pintura protetora e de acabamento. F</v>
          </cell>
          <cell r="C1915" t="str">
            <v>m2</v>
          </cell>
          <cell r="D1915">
            <v>213.04</v>
          </cell>
        </row>
        <row r="1916">
          <cell r="A1916" t="str">
            <v>ET 25.05.0206 (/)</v>
          </cell>
          <cell r="B1916" t="str">
            <v>Estrutura metalica em especial resistencia a corrosao (aco USI SAC, Corten ou similar) para obras prediais ate 04 pavimentos, incluindo projetos e datelhes executivos, pilares, vigas principais e secundariais, escadas, patamares e chapas das bases da fund</v>
          </cell>
          <cell r="C1916" t="str">
            <v>m2</v>
          </cell>
          <cell r="D1916">
            <v>92.93</v>
          </cell>
        </row>
        <row r="1917">
          <cell r="A1917" t="str">
            <v>ET 25.05.0290 (/)</v>
          </cell>
          <cell r="B1917" t="str">
            <v>Estrutura metalica em aco especial resistente a corrosao (aco USI-SAC ou similar) para pontes, viadutos, passarelas. Fornecimento do aco.</v>
          </cell>
          <cell r="C1917" t="str">
            <v>t</v>
          </cell>
          <cell r="D1917">
            <v>3286.5</v>
          </cell>
        </row>
        <row r="1918">
          <cell r="A1918" t="str">
            <v>ET 25.05.0310 (/)</v>
          </cell>
          <cell r="B1918" t="str">
            <v xml:space="preserve">Estrutura metalica (montagem) em aco especial resistente a corrosao (aco USI-SAC ou similar) para pontes, viadutos e passarelas, incluindo fornecimento de materiais e de todos os servicos necessarios, inclusive pintura protetora, exclusive o fornecimento </v>
          </cell>
          <cell r="C1918" t="str">
            <v>t</v>
          </cell>
          <cell r="D1918">
            <v>6961.93</v>
          </cell>
        </row>
        <row r="1919">
          <cell r="A1919" t="str">
            <v>ET 25.05.0350 (/)</v>
          </cell>
          <cell r="B1919" t="str">
            <v>Galpao com (18x22)m com 5m de pe direito lateral, em estrutura de aco galvanizado a fogo, utilizado a fogo, utilizando lona sintetica de alta tenacidade, revestidos de PVC em ambas as faces, com tela interna de poliester e confeccionado por soldagem eletr</v>
          </cell>
          <cell r="C1919" t="str">
            <v>m2</v>
          </cell>
          <cell r="D1919">
            <v>216.09</v>
          </cell>
        </row>
        <row r="1920">
          <cell r="A1920" t="str">
            <v>ET 25.05.0400 (/)</v>
          </cell>
          <cell r="B1920" t="str">
            <v xml:space="preserve">Galpao com diametro de 7m, altura de 2,12m, formato hexagonal em estrutura de aluminio, com tecidos de alta tenacidade revestidos de PVC em ambas as faces, confeccionado por solda eletronica de alta frequencia, com tratamento para a intemperies, fungos e </v>
          </cell>
          <cell r="C1920" t="str">
            <v>m2</v>
          </cell>
          <cell r="D1920">
            <v>216.09</v>
          </cell>
        </row>
        <row r="1921">
          <cell r="A1921" t="str">
            <v>ET 25.05.0450 (A)</v>
          </cell>
          <cell r="B1921" t="str">
            <v>Pecas em chapa de aco 3/8", galvanizadas, nas dimensoes (3x0,10)m. Fornecimento dos materiais e mao de obra de colocacao.</v>
          </cell>
          <cell r="C1921" t="str">
            <v>Kg</v>
          </cell>
          <cell r="D1921">
            <v>5.58</v>
          </cell>
        </row>
        <row r="1922">
          <cell r="A1922" t="str">
            <v>ET 25.05.0453 (A)</v>
          </cell>
          <cell r="B1922" t="str">
            <v>Pecas em chapa de aco 3/8", galvanizadas, dobradas nas dimensoes (15x20x14)cm com largura de 20cm. Fornecimento dos materiais e mao de obra de colocacao.</v>
          </cell>
          <cell r="C1922" t="str">
            <v>Kg</v>
          </cell>
          <cell r="D1922">
            <v>5.96</v>
          </cell>
        </row>
        <row r="1923">
          <cell r="A1923" t="str">
            <v>ET 25.05.0456 (A)</v>
          </cell>
          <cell r="B1923" t="str">
            <v>Pecas em chapa de aco 3/8", galvanizadas, dobradas nas dimensoes (25x20x7)cm com largura de 20 cm. Fornecimento dos materiais e mao de obra de colocacao.</v>
          </cell>
          <cell r="C1923" t="str">
            <v>Kg</v>
          </cell>
          <cell r="D1923">
            <v>5.79</v>
          </cell>
        </row>
        <row r="1924">
          <cell r="A1924" t="str">
            <v>ET 25.05.0500 (/)</v>
          </cell>
          <cell r="B1924" t="str">
            <v>Perfil em aluminio serie 25 para separacao de revestimentos variados, sobre paredes externas ou internas. Fornecimento e colcoacao.</v>
          </cell>
          <cell r="C1924" t="str">
            <v>m</v>
          </cell>
          <cell r="D1924">
            <v>21.58</v>
          </cell>
        </row>
        <row r="1925">
          <cell r="A1925" t="str">
            <v>ET 25.05.0550 (/)</v>
          </cell>
          <cell r="B1925" t="str">
            <v>Reconstituicao de estruturas metalicas leves, por Kg de aco necessario (chapa e perfis) com fornecimento de materiais e pintura anti-oxidante.</v>
          </cell>
          <cell r="C1925" t="str">
            <v>Kg</v>
          </cell>
          <cell r="D1925">
            <v>5.79</v>
          </cell>
        </row>
        <row r="1926">
          <cell r="A1926" t="str">
            <v>ET 30.05.0050 (/)</v>
          </cell>
          <cell r="B1926" t="str">
            <v>Aparelho de apoio de Neoprene, fretado (1,40kg/dm3), inclusive preparo do berco. Fornecimento e colocacao.</v>
          </cell>
          <cell r="C1926" t="str">
            <v>Kg</v>
          </cell>
          <cell r="D1926">
            <v>23.41</v>
          </cell>
        </row>
        <row r="1927">
          <cell r="A1927" t="str">
            <v>ET 30.10.0050 (B)</v>
          </cell>
          <cell r="B1927" t="str">
            <v>Berco para junta de dilatacao e vedacao, inclusive corte, remocao do pavimento, apicoamento da laje, formas, ferragens e concretagem com Grout ou similar.</v>
          </cell>
          <cell r="C1927" t="str">
            <v>m</v>
          </cell>
          <cell r="D1927">
            <v>99.78</v>
          </cell>
        </row>
        <row r="1928">
          <cell r="A1928" t="str">
            <v>ET 30.10.0100 (/)</v>
          </cell>
          <cell r="B1928" t="str">
            <v>Junta de dilatacao e vedacao de isopor na espessura de 1cm, fixada com cola Emulplast ou similar. Fornecimento e colocacao.</v>
          </cell>
          <cell r="C1928" t="str">
            <v>m2</v>
          </cell>
          <cell r="D1928">
            <v>12.27</v>
          </cell>
        </row>
        <row r="1929">
          <cell r="A1929" t="str">
            <v>ET 30.10.0150 (/)</v>
          </cell>
          <cell r="B1929" t="str">
            <v>Junta de dilatacao e vedacao confeccionada com aplicacao de Sikaflex 1A sobre superficie limpa, na espessura de 20mm e profundidade de 15mm, inclusive alimpeza. Foenecimento e colocacao.</v>
          </cell>
          <cell r="C1929" t="str">
            <v>m</v>
          </cell>
          <cell r="D1929">
            <v>41.46</v>
          </cell>
        </row>
        <row r="1930">
          <cell r="A1930" t="str">
            <v>ET 30.10.0200 (/)</v>
          </cell>
          <cell r="B1930" t="str">
            <v>Junta de dilatacao e vedacao para ponte e viadutos composta por asfalto elastomerico e agregados aplicados a quente, modelo Thormark ou similar, para movimentos de ate +- 50mm, exclusive corte e remocao do pavimento e aplicacao minima de 1,0m3 e inclusive</v>
          </cell>
          <cell r="C1930" t="str">
            <v>m3</v>
          </cell>
          <cell r="D1930">
            <v>28075.31</v>
          </cell>
        </row>
        <row r="1931">
          <cell r="A1931" t="str">
            <v>ET 30.10.0250 (/)</v>
          </cell>
          <cell r="B1931" t="str">
            <v>Junta de dilatacao e vedacao em perfil elastomerico pre-formado, para pontes e viadutos, inclusive labios polimericos, para largura de juntas de 25mm, exclusive corte e remocao do pavimento, apicoamento de laje, formas e concretagem dos bercos. Fornecimen</v>
          </cell>
          <cell r="C1931" t="str">
            <v>m</v>
          </cell>
          <cell r="D1931">
            <v>151.66</v>
          </cell>
        </row>
        <row r="1932">
          <cell r="A1932" t="str">
            <v>ET 30.10.0253 (/)</v>
          </cell>
          <cell r="B1932" t="str">
            <v>Junta de dilatacao e vedacao em perfil elastomerico pre-formado, para pontes e viadutos, inclusive labios polimericos, para largura de juntas de 35mm, exclusive corte e remocao do pavimento, apicoamento de laje, formas e concretagem dos bercos. Fornecimen</v>
          </cell>
          <cell r="C1932" t="str">
            <v>m</v>
          </cell>
          <cell r="D1932">
            <v>185.4</v>
          </cell>
        </row>
        <row r="1933">
          <cell r="A1933" t="str">
            <v>ET 30.10.0256 (/)</v>
          </cell>
          <cell r="B1933" t="str">
            <v>Junta de dilatacao e vedacao em perfil elastomerico pre-formado, para pontes e viadutos, inclusive labios polimericos, para largura de juntas de 50mm, exclusive corte e remocao do pavimento, apicoamento de laje, formas e concretagem dos bercos. Fornecimen</v>
          </cell>
          <cell r="C1933" t="str">
            <v>m</v>
          </cell>
          <cell r="D1933">
            <v>267.18</v>
          </cell>
        </row>
        <row r="1934">
          <cell r="A1934" t="str">
            <v>ET 30.10.0259 (/)</v>
          </cell>
          <cell r="B1934" t="str">
            <v>Junta de dilatacao e vedacao em perfil elastomerico pre-formado, para pontes e viadutos, inclusive labios polimericos, para largura de juntas de 60mm, exclusive corte e remocao do pavimento, apicoamento de laje, formas e concretagem dos bercos. Fornecimen</v>
          </cell>
          <cell r="C1934" t="str">
            <v>m</v>
          </cell>
          <cell r="D1934">
            <v>307.02999999999997</v>
          </cell>
        </row>
        <row r="1935">
          <cell r="A1935" t="str">
            <v>ET 30.10.0262 (/)</v>
          </cell>
          <cell r="B1935" t="str">
            <v>Junta de dilatacao e vedacao em perfil elastomerico pre-formado, para pontes e viadutos, inclusive labios polimericos, para largura de juntas de 80mm, exclusive corte e remocao do pavimento, apicoamento de laje, formas e concretagem dos bercos. Fornecimen</v>
          </cell>
          <cell r="C1935" t="str">
            <v>m</v>
          </cell>
          <cell r="D1935">
            <v>396</v>
          </cell>
        </row>
        <row r="1936">
          <cell r="A1936" t="str">
            <v>ET 30.10.0265 (/)</v>
          </cell>
          <cell r="B1936" t="str">
            <v>Junta de dilatacao e vedacao em perfil elastomerico pre-formado, para pontes e viadutos, inclusive labios polimericos, para largura de juntas de 100mm, exclusive corte e remocao do pavimento, apicoamento de laje, formas e concretagem dos bercos. Fornecime</v>
          </cell>
          <cell r="C1936" t="str">
            <v>m</v>
          </cell>
          <cell r="D1936">
            <v>432.54</v>
          </cell>
        </row>
        <row r="1937">
          <cell r="A1937" t="str">
            <v>ET 30.10.0300 (/)</v>
          </cell>
          <cell r="B1937" t="str">
            <v>Junta elastica pre-moldada, perfilado em termoplastico PVC, tipo 0-22 Fugenband ou similar. Fornecimento e colocacao.</v>
          </cell>
          <cell r="C1937" t="str">
            <v>m</v>
          </cell>
          <cell r="D1937">
            <v>52.48</v>
          </cell>
        </row>
        <row r="1938">
          <cell r="A1938" t="str">
            <v>ET 30.10.0350 (/)</v>
          </cell>
          <cell r="B1938" t="str">
            <v>Recuperacao de juntas de dilatacao de obras de contencao ate 2m de abertura com protecao de Bikaflex ou similar, ate a profundidade de 1m, exclusive andaime e recuperacao estrutural das faces laterais da junta.</v>
          </cell>
          <cell r="C1938" t="str">
            <v>m</v>
          </cell>
          <cell r="D1938">
            <v>37.770000000000003</v>
          </cell>
        </row>
        <row r="1939">
          <cell r="A1939" t="str">
            <v>ET 30.15.0050 (/)</v>
          </cell>
          <cell r="B1939" t="str">
            <v>Macaqueamento para troca de aparelho de apoio com utilizacao de macaco pistao, capacidade de 100Tf.</v>
          </cell>
          <cell r="C1939" t="str">
            <v>un</v>
          </cell>
          <cell r="D1939">
            <v>610.82000000000005</v>
          </cell>
        </row>
        <row r="1940">
          <cell r="A1940" t="str">
            <v>ET 35.05.0050 (A)</v>
          </cell>
          <cell r="B1940" t="str">
            <v>Acessorios para tirante de aco CA-50, diametro de 25mm (1"), compreendendo o fornecimento e instalacao da placa, porca, contra-porca, protecao anti-corrosiva das pecas metalicas, inclusive da cabeca com argamassa de cimento e areia no traco 1:3, exclusive</v>
          </cell>
          <cell r="C1940" t="str">
            <v>un</v>
          </cell>
          <cell r="D1940">
            <v>108.69</v>
          </cell>
        </row>
        <row r="1941">
          <cell r="A1941" t="str">
            <v>ET 35.05.0053 (A)</v>
          </cell>
          <cell r="B1941" t="str">
            <v>Acessorios para tirante de aco CA-50, diametro de 25mm (1"), compreendendo o fornecimento e instalacao da placa, porca, contra-porca, anel de angulo, protensao, protecao anti-corrosiva das pecas metalicas, inclusive da cabeca com argamassa de cimento e ar</v>
          </cell>
          <cell r="C1941" t="str">
            <v>un</v>
          </cell>
          <cell r="D1941">
            <v>255.02</v>
          </cell>
        </row>
        <row r="1942">
          <cell r="A1942" t="str">
            <v>ET 35.05.0100 (A)</v>
          </cell>
          <cell r="B1942" t="str">
            <v>Acessorios para tirante de aco CA-50, diametro de 32mm (1 1/4"), compreendendo o fornecimento e instalacao da placa, porca, contra-porca, protecao anti-corrosiva das pecas metalicas, inclusive da cabeca com argamassa de cimento e areia no traco 1:3, exclu</v>
          </cell>
          <cell r="C1942" t="str">
            <v>un</v>
          </cell>
          <cell r="D1942">
            <v>115.12</v>
          </cell>
        </row>
        <row r="1943">
          <cell r="A1943" t="str">
            <v>ET 35.05.0103 (A)</v>
          </cell>
          <cell r="B1943" t="str">
            <v xml:space="preserve">Acessorios para tirante de aco CA-50, diametro de 32mm (1 1/4"), compreendendo o fornecimento e instalacao da placa, porca, contra-porca, anel de angulo, protensao, protecao anti-corrosiva das pecas metalicas, inclusive da cabeca com argamassa de cimento </v>
          </cell>
          <cell r="C1943" t="str">
            <v>un</v>
          </cell>
          <cell r="D1943">
            <v>261.45</v>
          </cell>
        </row>
        <row r="1944">
          <cell r="A1944" t="str">
            <v>ET 35.05.0150 (/)</v>
          </cell>
          <cell r="B1944" t="str">
            <v>Acessorios para tirante de aco ST85/105, diametro de 15mm, incluindo o fornecimento e instalacao da placa metalica de (12x12)cm e porca. Exclusive protensao.</v>
          </cell>
          <cell r="C1944" t="str">
            <v>cj</v>
          </cell>
          <cell r="D1944">
            <v>42.75</v>
          </cell>
        </row>
        <row r="1945">
          <cell r="A1945" t="str">
            <v>ET 35.05.0200 (A)</v>
          </cell>
          <cell r="B1945" t="str">
            <v>Tirante protendido em aco Gewi 50/55 ou similar, diametro de 32mm, incluindo o fornecimento da barra e bainha, protecao anticorrosiva, preparo e colocacao no furo, exclusive luvas, placas, contra porcas, etc., perfuracao e injecao.</v>
          </cell>
          <cell r="C1945" t="str">
            <v>m</v>
          </cell>
          <cell r="D1945">
            <v>66.41</v>
          </cell>
        </row>
        <row r="1946">
          <cell r="A1946" t="str">
            <v>ET 35.05.0250 (A)</v>
          </cell>
          <cell r="B1946" t="str">
            <v>Tirante de aco ST85/105, diametro de 32mm (1 1/4"), incluindo o fornecimento da barra e bainha, protecao anticorrosiva, preparo e colocacao no furo, exclusive luvas, placas, contra porcas, etc., perfuracao e injecao.</v>
          </cell>
          <cell r="C1946" t="str">
            <v>m</v>
          </cell>
          <cell r="D1946">
            <v>104.46</v>
          </cell>
        </row>
        <row r="1947">
          <cell r="A1947" t="str">
            <v>ET 35.05.0300 (A)</v>
          </cell>
          <cell r="B1947" t="str">
            <v>Verificacao da carga residual em ancoragens de ate 60t de carga maxima de ensaio, inclusive fornecimento de equipamentos hidraulicos (macaco e bomba), recuperacao com pintura anticorrosiva das ancoragens e reprotensao, limpeza com escova de aco, exclusive</v>
          </cell>
          <cell r="C1947" t="str">
            <v>un</v>
          </cell>
          <cell r="D1947">
            <v>244.48</v>
          </cell>
        </row>
        <row r="1948">
          <cell r="A1948" t="str">
            <v>ET 35.10.0050 (/)</v>
          </cell>
          <cell r="B1948" t="str">
            <v>Forma interna em tubo de PVC rigido, diametro externo de 25cm para alivio de peso proprio de peca estrutural, inclusive fornecimento dos materiais.</v>
          </cell>
          <cell r="C1948" t="str">
            <v>m</v>
          </cell>
          <cell r="D1948">
            <v>17.37</v>
          </cell>
        </row>
        <row r="1949">
          <cell r="A1949" t="str">
            <v>ET 35.13.0050 (/)</v>
          </cell>
          <cell r="B1949" t="str">
            <v>Cabo de aco de 6 cordoalhas de 1/2" (12,5mm) inclusive bainha metalica, e 10% de perdas de pontas, compreendendo apenas o fornecimento medido pelo peso do cabo de aco geometricamente necessario.</v>
          </cell>
          <cell r="C1949" t="str">
            <v>Kg</v>
          </cell>
          <cell r="D1949">
            <v>9.33</v>
          </cell>
        </row>
        <row r="1950">
          <cell r="A1950" t="str">
            <v>ET 35.13.0100 (/)</v>
          </cell>
          <cell r="B1950" t="str">
            <v>Cabo de aco de 12 cordoalhas de 1/2" (12,5mm) inclusive bainha metalica, e 10% de perdas de pontas, com fornecimento medido pelo peso do cabo de aco geometricamente necessarios.</v>
          </cell>
          <cell r="C1950" t="str">
            <v>Kg</v>
          </cell>
          <cell r="D1950">
            <v>7.59</v>
          </cell>
        </row>
        <row r="1951">
          <cell r="A1951" t="str">
            <v>ET 35.13.0150 (/)</v>
          </cell>
          <cell r="B1951" t="str">
            <v>Cabo de aco de 19 cordoalhas de 1/2" (12,5mm) inclusive bainha metalica, e 10% de perdas de pontas, com fornecimento medido pelo peso do cabo de aco geometricamente necessarios.</v>
          </cell>
          <cell r="C1951" t="str">
            <v>Kg</v>
          </cell>
          <cell r="D1951">
            <v>6.91</v>
          </cell>
        </row>
        <row r="1952">
          <cell r="A1952" t="str">
            <v>ET 35.13.0500 (A)</v>
          </cell>
          <cell r="B1952" t="str">
            <v>Preparo e colocacao de 6 cordoalhas de 12,5mm nas formas, compreendendo corte, montagem, enfiacao na bainha e fornecimento de cimento para injecao.</v>
          </cell>
          <cell r="C1952" t="str">
            <v>m</v>
          </cell>
          <cell r="D1952">
            <v>5.26</v>
          </cell>
        </row>
        <row r="1953">
          <cell r="A1953" t="str">
            <v>ET 35.13.0550 (A)</v>
          </cell>
          <cell r="B1953" t="str">
            <v>Preparo e colocacao de 12 cordoalhas de 12,5mm nas formas compreendendo corte, montagem, enfiacao e fornecimento de cimento para injecao.</v>
          </cell>
          <cell r="C1953" t="str">
            <v>m</v>
          </cell>
          <cell r="D1953">
            <v>12.62</v>
          </cell>
        </row>
        <row r="1954">
          <cell r="A1954" t="str">
            <v>ET 35.13.0600 (A)</v>
          </cell>
          <cell r="B1954" t="str">
            <v>Preparo e colocacao de 19 cordoalhas de 12,5mm nas formas, compreendendo corte, dobragem, enfiacao na bainha, bem como o fornecimento de cimento para injecao.</v>
          </cell>
          <cell r="C1954" t="str">
            <v>m</v>
          </cell>
          <cell r="D1954">
            <v>6.82</v>
          </cell>
        </row>
        <row r="1955">
          <cell r="A1955" t="str">
            <v>ET 35.15.0050 (/)</v>
          </cell>
          <cell r="B1955" t="str">
            <v>Protensao de tirante de 10 e 12 cordoalhas de 1/2", exclusive o fornecimentos dos materiais.</v>
          </cell>
          <cell r="C1955" t="str">
            <v>un</v>
          </cell>
          <cell r="D1955">
            <v>511.88</v>
          </cell>
        </row>
        <row r="1956">
          <cell r="A1956" t="str">
            <v>ET 35.15.0100 (A)</v>
          </cell>
          <cell r="B1956" t="str">
            <v>Tirante de aco CA-50, diametro de 25mm (1"), para comprimentos superiores a 6m, comprendendo o fornecimento da barra, bainha, abertura de roscas, luvas, protecao anticorrosiva, espacadores, preparo e colocacao no furo; exclusive perfuracao, protensao, inj</v>
          </cell>
          <cell r="C1956" t="str">
            <v>m</v>
          </cell>
          <cell r="D1956">
            <v>45.85</v>
          </cell>
        </row>
        <row r="1957">
          <cell r="A1957" t="str">
            <v>ET 35.15.0103 (A)</v>
          </cell>
          <cell r="B1957" t="str">
            <v>Tirante de aco CA-50, diametro de 25mm (1"), para comprimentos ate 6m, comprendendo o fornecimento da barra, bainha, abertura de roscas, protecao anticorrosiva, espacadores, preparo e colocacao no furo; exclusive perfuracao, protensao, injecao, acessorios</v>
          </cell>
          <cell r="C1957" t="str">
            <v>m</v>
          </cell>
          <cell r="D1957">
            <v>39.42</v>
          </cell>
        </row>
        <row r="1958">
          <cell r="A1958" t="str">
            <v>ET 35.15.0150 (A)</v>
          </cell>
          <cell r="B1958" t="str">
            <v>Tirante de aco CA-50, diametro de 32mm (1 1/4"), para comprimentos superiores a 6m, comprendendo o fornecimento da barra, bainha, abertura de roscas, luvas, protecao anticorrosiva, espacadores, preparo e colocacao no furo; exclusive perfuracao, protensao,</v>
          </cell>
          <cell r="C1958" t="str">
            <v>m</v>
          </cell>
          <cell r="D1958">
            <v>60.14</v>
          </cell>
        </row>
        <row r="1959">
          <cell r="A1959" t="str">
            <v>ET 35.15.0153 (A)</v>
          </cell>
          <cell r="B1959" t="str">
            <v>Tirante de aco CA-50, diametro de 32mm (1 1/4"), para comprimentos ate 6m, comprendendo o fornecimento da barra, bainha, abertura de roscas, protecao anticorrosiva, espacadores, preparo e colocacao no furo; exclusive perfuracao, protensao, injecao, acesso</v>
          </cell>
          <cell r="C1959" t="str">
            <v>m</v>
          </cell>
          <cell r="D1959">
            <v>47.97</v>
          </cell>
        </row>
        <row r="1960">
          <cell r="A1960" t="str">
            <v>ET 35.20.0050 (A)</v>
          </cell>
          <cell r="B1960" t="str">
            <v>Acessorios para tirante de aco Gewi 50/55, diametro de 32mm (11/4"), compreendendo o fornecimento e instalacao da placa, porca, contra-porca, anel de angulo, protensao, e protecao anticorrosiva das pecas metalicas, inclusive da cabeca com argamassa de cim</v>
          </cell>
          <cell r="C1960" t="str">
            <v>un</v>
          </cell>
          <cell r="D1960">
            <v>363.22</v>
          </cell>
        </row>
        <row r="1961">
          <cell r="A1961" t="str">
            <v>ET 35.25.0050 (/)</v>
          </cell>
          <cell r="B1961" t="str">
            <v>Cone de ancoragem de cabo de aco de 6 cordoalhas de 12,5mm, compreendendo fornecimento do cone, de luva cone-bainha, de 2m de mola central e bainha, bem como as operacoes de protensao e injecao de cimento.</v>
          </cell>
          <cell r="C1961" t="str">
            <v>un</v>
          </cell>
          <cell r="D1961">
            <v>297.10000000000002</v>
          </cell>
        </row>
        <row r="1962">
          <cell r="A1962" t="str">
            <v>ET 35.25.0100 (/)</v>
          </cell>
          <cell r="B1962" t="str">
            <v>Cone ancoragem de cabo de aco de 12 cordoalhas de 12,50mm, compreendendo fornecimento do cone, de luva cone-bainha, de 2m de mola central e bainha, bem como as operacoes de protensao e injecao de cimento.</v>
          </cell>
          <cell r="C1962" t="str">
            <v>un</v>
          </cell>
          <cell r="D1962">
            <v>540.04999999999995</v>
          </cell>
        </row>
        <row r="1963">
          <cell r="A1963" t="str">
            <v>ET 35.25.0150 (/)</v>
          </cell>
          <cell r="B1963" t="str">
            <v>Cone de ancoragem de cabo de aco de 19 cordoalhas de 12,5mm, compreendendo fornecimento do cone, de luva cone-bainha, de 2m de mola central e bainha, bem como as operacoes de protensao e injecao de cimento.</v>
          </cell>
          <cell r="C1963" t="str">
            <v>un</v>
          </cell>
          <cell r="D1963">
            <v>1092.3399999999999</v>
          </cell>
        </row>
        <row r="1964">
          <cell r="A1964" t="str">
            <v>ET 40.05.0050 (/)</v>
          </cell>
          <cell r="B1964" t="str">
            <v>Tela de aco de alta resistencia em malha hexagonal de dupla torcao, tipo (8x10)cm, diametro 2,40mm, com revestimento em PVC, Inclusive o arame de amarracao. Fornecimento.</v>
          </cell>
          <cell r="C1964" t="str">
            <v>m2</v>
          </cell>
          <cell r="D1964">
            <v>18.07</v>
          </cell>
        </row>
        <row r="1965">
          <cell r="A1965" t="str">
            <v>ET 40.05.0053 (/)</v>
          </cell>
          <cell r="B1965" t="str">
            <v>Tela de aco de alta resistencia em malha hexagonal de dupla torcao, tipo (8x10)cm, diametro 2,70mm, galvanizada, Inclusive o arame de amarracao. Fornecimento.</v>
          </cell>
          <cell r="C1965" t="str">
            <v>m2</v>
          </cell>
          <cell r="D1965">
            <v>15.27</v>
          </cell>
        </row>
        <row r="1966">
          <cell r="A1966" t="str">
            <v>ET 40.05.0100 (/)</v>
          </cell>
          <cell r="B1966" t="str">
            <v>Tela de aco soldada Telcon Q-113 ou similar, com malha de (10x10)cm, CA-60, com diametro de 3,8mm e 1,8Kg/m2. Fornecimento e colocacao.</v>
          </cell>
          <cell r="C1966" t="str">
            <v>m2</v>
          </cell>
          <cell r="D1966">
            <v>7.41</v>
          </cell>
        </row>
        <row r="1967">
          <cell r="A1967" t="str">
            <v>ET 40.05.0103 (A)</v>
          </cell>
          <cell r="B1967" t="str">
            <v>Tela de aco soldada Telcon Q-138 ou similar, com malha de (10x10)cm, CA-60, com diametro de 4,2mm e 2,2Kg/m2. Fornecimento.</v>
          </cell>
          <cell r="C1967" t="str">
            <v>m2</v>
          </cell>
          <cell r="D1967">
            <v>9.48</v>
          </cell>
        </row>
        <row r="1968">
          <cell r="A1968" t="str">
            <v>ET 40.05.0109 (/)</v>
          </cell>
          <cell r="B1968" t="str">
            <v>Tela de aco soldada Telcon Q-196 ou similar, com malha de (10x10)cm, CA-60, com diametro de 5mm e 3,11Kg/m2. Fornecimento e colocacao.</v>
          </cell>
          <cell r="C1968" t="str">
            <v>m2</v>
          </cell>
          <cell r="D1968">
            <v>12.57</v>
          </cell>
        </row>
        <row r="1969">
          <cell r="A1969" t="str">
            <v>ET 40.05.0112 (/)</v>
          </cell>
          <cell r="B1969" t="str">
            <v>Tela de aco soldada Telcon Q-246 ou similar, com malha de (10x10)cm, CA-60, com diametro de 5,6mm e 3,91Kg/m2. Fornecimento e colocacao.</v>
          </cell>
          <cell r="C1969" t="str">
            <v>m2</v>
          </cell>
          <cell r="D1969">
            <v>15.08</v>
          </cell>
        </row>
        <row r="1970">
          <cell r="A1970" t="str">
            <v>ET 40.05.0115 (/)</v>
          </cell>
          <cell r="B1970" t="str">
            <v>Tela de aco soldada Telcon Q-283 ou similar, com malha de (10x10)cm, CA-60, com diametro de 6mm e 4,48Kg/m2. Fornecimento e colocacao.</v>
          </cell>
          <cell r="C1970" t="str">
            <v>m2</v>
          </cell>
          <cell r="D1970">
            <v>18.12</v>
          </cell>
        </row>
        <row r="1971">
          <cell r="A1971" t="str">
            <v>ET 40.05.0118 (/)</v>
          </cell>
          <cell r="B1971" t="str">
            <v>Tela de aco soldada Telcon Q-396 ou similar, com malha de (10x10)cm, CA-60, com diametro de 7,1mm e 6,28Kg/m2. Fornecimento e colocacao.</v>
          </cell>
          <cell r="C1971" t="str">
            <v>m2</v>
          </cell>
          <cell r="D1971">
            <v>23.34</v>
          </cell>
        </row>
        <row r="1972">
          <cell r="A1972" t="str">
            <v>ET 40.05.0121 (/)</v>
          </cell>
          <cell r="B1972" t="str">
            <v>Tela de aco soldada Telcon Q-503 ou similar, com malha de (10x10)cm, CA-60, com diametro de 8mm e 7,97Kg/m2. Fornecimento e colocacao.</v>
          </cell>
          <cell r="C1972" t="str">
            <v>m2</v>
          </cell>
          <cell r="D1972">
            <v>31.69</v>
          </cell>
        </row>
        <row r="1973">
          <cell r="A1973" t="str">
            <v>ET 40.05.0127 (/)</v>
          </cell>
          <cell r="B1973" t="str">
            <v>Tela de aco soldada Telcon Q-636 ou similar, com malha de (10x10)cm, CA-60, com diametro de 9mm e 10,09Kg/m2. Fornecimento e colocacao.</v>
          </cell>
          <cell r="C1973" t="str">
            <v>m2</v>
          </cell>
          <cell r="D1973">
            <v>40.25</v>
          </cell>
        </row>
        <row r="1974">
          <cell r="A1974" t="str">
            <v>ET 40.05.0150 (/)</v>
          </cell>
          <cell r="B1974" t="str">
            <v>Tela de aco soldada Telcon Q-61 ou similar, com malha de (15x15)cm, CA-60, com diametro de 3,4mm e 0,97Kg/m2. Fornecimento e colocacao.</v>
          </cell>
          <cell r="C1974" t="str">
            <v>m2</v>
          </cell>
          <cell r="D1974">
            <v>4.18</v>
          </cell>
        </row>
        <row r="1975">
          <cell r="A1975" t="str">
            <v>ET 40.05.0153 (/)</v>
          </cell>
          <cell r="B1975" t="str">
            <v>Tela de aco soldada Telcon Q-75 ou similar, com malha de (15x15)cm, CA-60, diametro de 3,8mm e 1,21Kg/m2. Fornecimento.</v>
          </cell>
          <cell r="C1975" t="str">
            <v>m2</v>
          </cell>
          <cell r="D1975">
            <v>4.84</v>
          </cell>
        </row>
        <row r="1976">
          <cell r="A1976" t="str">
            <v>ET 40.05.0156 (/)</v>
          </cell>
          <cell r="B1976" t="str">
            <v>Tela de aco soldada Telcon Q-92 ou similar, com malha de (15x15)cm, CA-60, com diametro de 4,2mm e 1,48Kg/m2. Fornecimento e colocacao.</v>
          </cell>
          <cell r="C1976" t="str">
            <v>m2</v>
          </cell>
          <cell r="D1976">
            <v>6.15</v>
          </cell>
        </row>
        <row r="1977">
          <cell r="A1977" t="str">
            <v>ET 40.05.0159 (/)</v>
          </cell>
          <cell r="B1977" t="str">
            <v>Tela de aco soldada Telcon Q-335 ou similar, com malha de (15x15)cm, CA-60, com diametro de 8mm e 5,37Kg/m2. Fornecimento e colocacao.</v>
          </cell>
          <cell r="C1977" t="str">
            <v>m2</v>
          </cell>
          <cell r="D1977">
            <v>21.63</v>
          </cell>
        </row>
        <row r="1978">
          <cell r="A1978" t="str">
            <v>ET 40.05.0200 (/)</v>
          </cell>
          <cell r="B1978" t="str">
            <v>Tela de aco soldada Telcon L-159 ou similar, com malha de (10x30)cm, CA-60, com diametro de 4,5mm e 1,69Kg/m2. Fornecimento.</v>
          </cell>
          <cell r="C1978" t="str">
            <v>m2</v>
          </cell>
          <cell r="D1978">
            <v>6.69</v>
          </cell>
        </row>
        <row r="1979">
          <cell r="A1979" t="str">
            <v>ET 40.05.0250 (/)</v>
          </cell>
          <cell r="B1979" t="str">
            <v>Tela de aco Telcon. Colocacao.</v>
          </cell>
          <cell r="C1979" t="str">
            <v>m2</v>
          </cell>
          <cell r="D1979">
            <v>0.27</v>
          </cell>
        </row>
        <row r="1980">
          <cell r="A1980" t="str">
            <v>ET 45.05.0050 (A)</v>
          </cell>
          <cell r="B1980" t="str">
            <v>Concreto projetado, consumo de 355kg/m3 de cimento, com aditivo, aplicado em superficies verticais ou superiores, medido pelo volume aplicado, inclusive 5% de perdas.</v>
          </cell>
          <cell r="C1980" t="str">
            <v>m3</v>
          </cell>
          <cell r="D1980">
            <v>562.30999999999995</v>
          </cell>
        </row>
        <row r="1981">
          <cell r="A1981" t="str">
            <v>ET 45.10.0050 (/)</v>
          </cell>
          <cell r="B1981" t="str">
            <v>Concreto bombeado, fck=13,5MPa, compreendendo o fornecimento de concreto importado de usina, colocacao nas formas, espalhamento, adensamento mecanico e acabamento.</v>
          </cell>
          <cell r="C1981" t="str">
            <v>m3</v>
          </cell>
          <cell r="D1981">
            <v>212.77</v>
          </cell>
        </row>
        <row r="1982">
          <cell r="A1982" t="str">
            <v>ET 45.10.0053 (/)</v>
          </cell>
          <cell r="B1982" t="str">
            <v>Concreto bombeado, fck=15MPa, compreendendo o fornecimento de concreto importado de usina, colocacao nas formas, espalhamento, adensamento mecanico e acabamento.</v>
          </cell>
          <cell r="C1982" t="str">
            <v>m3</v>
          </cell>
          <cell r="D1982">
            <v>216.2</v>
          </cell>
        </row>
        <row r="1983">
          <cell r="A1983" t="str">
            <v>ET 45.10.0056 (/)</v>
          </cell>
          <cell r="B1983" t="str">
            <v>Concreto bombeado, fck=18MPa, compreendendo o fornecimento de concreto importado de usina, colocacao nas formas, espalhamento, adensamento mecanico e acabamento.</v>
          </cell>
          <cell r="C1983" t="str">
            <v>m3</v>
          </cell>
          <cell r="D1983">
            <v>222.88</v>
          </cell>
        </row>
        <row r="1984">
          <cell r="A1984" t="str">
            <v>ET 45.10.0059 (/)</v>
          </cell>
          <cell r="B1984" t="str">
            <v>Concreto bombeado, fck=20MPa, compreendendo o fornecimento de concreto importado de usina, colocacao nas formas, espalhamento, adensamento mecanico e acabamento.</v>
          </cell>
          <cell r="C1984" t="str">
            <v>m3</v>
          </cell>
          <cell r="D1984">
            <v>232.6</v>
          </cell>
        </row>
        <row r="1985">
          <cell r="A1985" t="str">
            <v>ET 45.10.0065 (/)</v>
          </cell>
          <cell r="B1985" t="str">
            <v>Concreto bombeado, fck=22,5MPa, compreendendo o fornecimento de concreto importado de usina, colocacao nas formas, espalhamento, adensamento mecanico e acabamento.</v>
          </cell>
          <cell r="C1985" t="str">
            <v>m3</v>
          </cell>
          <cell r="D1985">
            <v>237.79</v>
          </cell>
        </row>
        <row r="1986">
          <cell r="A1986" t="str">
            <v>ET 45.10.0067 (/)</v>
          </cell>
          <cell r="B1986" t="str">
            <v>Concreto bombeado com fck=25MPa, compreendendo o fornecimento de concreto importado de usina, colocacao nas formas, espalhamento, adensamento mecanico e acabamento.</v>
          </cell>
          <cell r="C1986" t="str">
            <v>m3</v>
          </cell>
          <cell r="D1986">
            <v>267.7</v>
          </cell>
        </row>
        <row r="1987">
          <cell r="A1987" t="str">
            <v>ET 45.10.0071 (/)</v>
          </cell>
          <cell r="B1987" t="str">
            <v>Concreto bombeado, fck=30MPa, compreendendo o fornecimento de concreto importado de usina, colocacao nas formas, espalhamento, adensamento mecanico e acabamento.</v>
          </cell>
          <cell r="C1987" t="str">
            <v>m3</v>
          </cell>
          <cell r="D1987">
            <v>259.91000000000003</v>
          </cell>
        </row>
        <row r="1988">
          <cell r="A1988" t="str">
            <v>ET 45.10.0076 (/)</v>
          </cell>
          <cell r="B1988" t="str">
            <v>Concreto bombeado com fck=35MPa, compreendendo o fornecimento de concreto importado de usina, colocacao nas formas, espalhamento, adensamento mecanico e acabamento.</v>
          </cell>
          <cell r="C1988" t="str">
            <v>m3</v>
          </cell>
          <cell r="D1988">
            <v>288.7</v>
          </cell>
        </row>
        <row r="1989">
          <cell r="A1989" t="str">
            <v>ET 45.10.0080 (/)</v>
          </cell>
          <cell r="B1989" t="str">
            <v>Concreto bombeado com fck=40MPa, compreendendo o fornecimento de concreto importado de usina, colocacao nas formas, espalhamento, adensamento mecanico e acabamento.</v>
          </cell>
          <cell r="C1989" t="str">
            <v>m3</v>
          </cell>
          <cell r="D1989">
            <v>307.39</v>
          </cell>
        </row>
        <row r="1990">
          <cell r="A1990" t="str">
            <v>ET 50.05.0050 (C)</v>
          </cell>
          <cell r="B1990" t="str">
            <v>Estabilizacao de talude com revestimento de concreto dosado para uma resistencia caracteristica a compressao de 20MPa, aplicado manualmente sobre tela metalica, tipo Telcon Q-138 ou similar. O servico inclui a limpeza (rocado e remocao da vegetacao) e reg</v>
          </cell>
          <cell r="C1990" t="str">
            <v>m2</v>
          </cell>
          <cell r="D1990">
            <v>53.19</v>
          </cell>
        </row>
        <row r="1991">
          <cell r="A1991" t="str">
            <v>ET 50.05.0150 (/)</v>
          </cell>
          <cell r="B1991" t="str">
            <v>Execucao de revestimento de canal, utilizando o colchao em concreto VSL ou similar, com espessura de 0,15m, incluindo fornecimento dos materiais.</v>
          </cell>
          <cell r="C1991" t="str">
            <v>m2</v>
          </cell>
          <cell r="D1991">
            <v>319.56</v>
          </cell>
        </row>
        <row r="1992">
          <cell r="A1992" t="str">
            <v>ET 50.05.0200 (A)</v>
          </cell>
          <cell r="B1992" t="str">
            <v>Muro de contencao de taludes em alvenaria de bloco de concreto estrutural de (19x19x39)cm, ate 1,80m de altura, incluindo base de concreto, aco CA-50 e enchimento de blocos e medido pela area real.</v>
          </cell>
          <cell r="C1992" t="str">
            <v>m2</v>
          </cell>
          <cell r="D1992">
            <v>174.57</v>
          </cell>
        </row>
        <row r="1993">
          <cell r="A1993" t="str">
            <v>ET 50.05.0300 (/)</v>
          </cell>
          <cell r="B1993" t="str">
            <v>Protecao de talude com placas de concreto pre-moldadas (40x80x8cm), fck=11MPa, junta de dilatacao de 2cm, inclusive preparo do terreno.</v>
          </cell>
          <cell r="C1993" t="str">
            <v>m2</v>
          </cell>
          <cell r="D1993">
            <v>24.19</v>
          </cell>
        </row>
        <row r="1994">
          <cell r="A1994" t="str">
            <v>ET 55.05.0050 (/)</v>
          </cell>
          <cell r="B1994" t="str">
            <v>Colagem com adesivo especial estrutural de pecas de concreto pre-fabricadas, sobre laje preparada e regularizada, exclusive esta camada, estimando-se a aplicacao de uma camada de adesivo nas faces.</v>
          </cell>
          <cell r="C1994" t="str">
            <v>m2</v>
          </cell>
          <cell r="D1994">
            <v>235.44</v>
          </cell>
        </row>
        <row r="1995">
          <cell r="A1995" t="str">
            <v>ET 55.05.0100 (B)</v>
          </cell>
          <cell r="B1995" t="str">
            <v>Laje pre-moldada, ▀eta 11, para sobrecarga de 1KN/m2 e vao ate 4,40m, considerando vigotas, tijolos e armadura negativa, inclusive capeamento de 4cm de espessura, com concreto fck=20MPa e escoramento. Fornecimento e montagem.</v>
          </cell>
          <cell r="C1995" t="str">
            <v>m2</v>
          </cell>
          <cell r="D1995">
            <v>36.130000000000003</v>
          </cell>
        </row>
        <row r="1996">
          <cell r="A1996" t="str">
            <v>ET 55.05.0103 (B)</v>
          </cell>
          <cell r="B1996" t="str">
            <v>Laje pre-moldada, ▀eta 12, para sobrecarga de 3,5KN/m2 e vao de 4,10m, considerando vigotas, tijolos e armadura negativa, inclusive capeamento de 4cm de espessura, com concreto fck=20MPa e escoramento. Fornecimento e montagem.</v>
          </cell>
          <cell r="C1996" t="str">
            <v>m2</v>
          </cell>
          <cell r="D1996">
            <v>39.35</v>
          </cell>
        </row>
        <row r="1997">
          <cell r="A1997" t="str">
            <v>ET 55.05.0150 (B)</v>
          </cell>
          <cell r="B1997" t="str">
            <v>Laje pre-moldada para sobrecarga de 300kgf/m2, em paineis com vao de ate 5m, ▀eta 12, ferros transversais e negativos CA-50 e capeamento de 5cm de espessura com concreto de fck=20MPa. Forma e escoramento com aproveitamento da madeira em 3 vezes. Fornecime</v>
          </cell>
          <cell r="C1997" t="str">
            <v>m2</v>
          </cell>
          <cell r="D1997">
            <v>48.01</v>
          </cell>
        </row>
        <row r="1998">
          <cell r="A1998" t="str">
            <v>ET 55.05.0156 (A)</v>
          </cell>
          <cell r="B1998" t="str">
            <v>Laje pre-moldada, ▀eta 16, para sobrecarga de 3,5KN/m2 e vao ate 5,20m, considerando vigotas, tijolos e armadura negativa, inclusive capeamento de 4cm de espesssura, com concreto fck=15MPa e escoramento. Fornecimento e montagem do conjunto.</v>
          </cell>
          <cell r="C1998" t="str">
            <v>m2</v>
          </cell>
          <cell r="D1998">
            <v>41.77</v>
          </cell>
        </row>
        <row r="1999">
          <cell r="A1999" t="str">
            <v>ET 55.05.0159 (B)</v>
          </cell>
          <cell r="B1999" t="str">
            <v xml:space="preserve">Laje pre-moldada para sobrecarga de 300kgf/m2, em paineis com vao de 5,10m ate 6,90m, ▀eta 16, ferros transversais e negativos CA-50 e capeamento de 5cm de espessura com concreto de fck=20MPa. Forma e escoramento com aproveitamento da madeira em 3 vezes. </v>
          </cell>
          <cell r="C1999" t="str">
            <v>m2</v>
          </cell>
          <cell r="D1999">
            <v>64.099999999999994</v>
          </cell>
        </row>
        <row r="2000">
          <cell r="A2000" t="str">
            <v>ET 55.05.0165 (B)</v>
          </cell>
          <cell r="B2000" t="str">
            <v>Laje pre-moldada, ▀eta 20, para sobrecarga de 3,5KN/m2 e vao ate 6,20m, considerando vigotas, tijolos e armadura negativa, inclusive capeamento de 4cm de espessura, com concreto fck=20MPa e escoramento. Fornecimento e montagem.</v>
          </cell>
          <cell r="C2000" t="str">
            <v>m2</v>
          </cell>
          <cell r="D2000">
            <v>47.99</v>
          </cell>
        </row>
        <row r="2001">
          <cell r="A2001" t="str">
            <v>ET 55.05.0171 (B)</v>
          </cell>
          <cell r="B2001" t="str">
            <v>Laje pre-moldada para sobrecarga de 300kgf/m2, em paineis com vao de 7m ate 8m, ▀eta 20, ferros transversais e negativos CA-50 e capeamento de 5cm de espessura com concreto de fck=20MPa. Forma e escoramento com aproveitamento da madeira em 3 vezes. Fornec</v>
          </cell>
          <cell r="C2001" t="str">
            <v>m2</v>
          </cell>
          <cell r="D2001">
            <v>75.430000000000007</v>
          </cell>
        </row>
        <row r="2002">
          <cell r="A2002" t="str">
            <v>ET 55.10.0050 (/)</v>
          </cell>
          <cell r="B2002" t="str">
            <v>Bloco de concreto, intertravado, dimensao de (40x40x20)cm e peso minimo de 29Kg, modelo Terrae W, sem jardineira, Terrae ou similar, para paramentos de estruturas de contencao. Fornecimento.</v>
          </cell>
          <cell r="C2002" t="str">
            <v>un</v>
          </cell>
          <cell r="D2002">
            <v>10.220000000000001</v>
          </cell>
        </row>
        <row r="2003">
          <cell r="A2003" t="str">
            <v>ET 55.10.0053 (/)</v>
          </cell>
          <cell r="B2003" t="str">
            <v>Bloco de concreto, intertravado, dimensao de (40x40x20)cm e peso minimo de 25Kg, modelo Terrae F, com jardineira, Terrae ou similar, para paramentos de estruturas de contencao. Fornecimento.</v>
          </cell>
          <cell r="C2003" t="str">
            <v>un</v>
          </cell>
          <cell r="D2003">
            <v>10.220000000000001</v>
          </cell>
        </row>
        <row r="2004">
          <cell r="A2004" t="str">
            <v>ET 55.10.0100 (A)</v>
          </cell>
          <cell r="B2004" t="str">
            <v>Canal pre-fabricado, em concreto protendido e/ou armado, com secao em U, medido pela area do perimetro interno da secao vezes o comprimento do canal. Fornecimento e assentamento.</v>
          </cell>
          <cell r="C2004" t="str">
            <v>m2</v>
          </cell>
          <cell r="D2004">
            <v>330.52</v>
          </cell>
        </row>
        <row r="2005">
          <cell r="A2005" t="str">
            <v>ET 55.10.0150 (A)</v>
          </cell>
          <cell r="B2005" t="str">
            <v>Cobertura de canal pre-fabricado, em concreto armado, para vaos de ate 5m. Fornecimento e colocacao.</v>
          </cell>
          <cell r="C2005" t="str">
            <v>m2</v>
          </cell>
          <cell r="D2005">
            <v>377.58</v>
          </cell>
        </row>
        <row r="2006">
          <cell r="A2006" t="str">
            <v>ET 55.10.0200 (/)</v>
          </cell>
          <cell r="B2006" t="str">
            <v>Superestrutura de ponte ou viaduto, pre-fabricada, em concreto protendido, classe 36, para 1 faixa de trafego, com 3,20m de pista de rolamento,com largura de 4,60m, sem capeamento, com vao entre 7,50m e 10m.</v>
          </cell>
          <cell r="C2006" t="str">
            <v>m</v>
          </cell>
          <cell r="D2006">
            <v>9979.4500000000007</v>
          </cell>
        </row>
        <row r="2007">
          <cell r="A2007" t="str">
            <v>ET 55.10.0203 (/)</v>
          </cell>
          <cell r="B2007" t="str">
            <v>Superestrutura de ponte ou viaduto, pre-fabricada, em concreto protendido, classe 36, para 2 faixas de trafego, com 7,20m de pista de rolamento, com vao entre 7,50m e 12,50m, colocado.</v>
          </cell>
          <cell r="C2007" t="str">
            <v>m</v>
          </cell>
          <cell r="D2007">
            <v>19730.009999999998</v>
          </cell>
        </row>
        <row r="2008">
          <cell r="A2008" t="str">
            <v>ET 55.10.0206 (/)</v>
          </cell>
          <cell r="B2008" t="str">
            <v>Superestrutura de ponte ou viaduto, pre-fabricada, em concreto protendido, classe 36, para 2 faixas de trafego, com 7,20m de pista de rolamento, com largura total de 10,50m, sem capeamento, com vao entre 17,50m e 25m, colocado.</v>
          </cell>
          <cell r="C2008" t="str">
            <v>m</v>
          </cell>
          <cell r="D2008">
            <v>26418.720000000001</v>
          </cell>
        </row>
        <row r="2009">
          <cell r="A2009" t="str">
            <v>ET 55.10.0250 (/)</v>
          </cell>
          <cell r="B2009" t="str">
            <v>Superestrutura de ponte ou viaduto, pre-fabricada, em concreto protendido, classe 36, para 2 faixas de trafego, com 7,20m de pista de rolamento, com guarda-rodas, passeios e guarda-corpo e largura total de 10,50m, sem capeamento, com vao entre 7,50m e 12,</v>
          </cell>
          <cell r="C2009" t="str">
            <v>m</v>
          </cell>
          <cell r="D2009">
            <v>22157.21</v>
          </cell>
        </row>
        <row r="2010">
          <cell r="A2010" t="str">
            <v>ET 55.10.0300 (/)</v>
          </cell>
          <cell r="B2010" t="str">
            <v>Superestrutura de passarela, pre-fabricadas, para pedestre, em concreto protendido, com 1,75m de largura util, com vao entre 7,50m e 15m, colocado.</v>
          </cell>
          <cell r="C2010" t="str">
            <v>m</v>
          </cell>
          <cell r="D2010">
            <v>3799.5</v>
          </cell>
        </row>
        <row r="2011">
          <cell r="A2011" t="str">
            <v>ET 55.15.0050 (/)</v>
          </cell>
          <cell r="B2011" t="str">
            <v>Estrutura pre-fabricada em concreto armado / protendido, com fck &gt;= 30 MPa, para obras prediais ate quatro pavimentos, com pilares, vigas principais e secundarias, lajes, patamares e rampas de acesso, sendo a Confeccao das pecas inclusive o fornecimento d</v>
          </cell>
          <cell r="C2011" t="str">
            <v>m2</v>
          </cell>
          <cell r="D2011">
            <v>230.79</v>
          </cell>
        </row>
        <row r="2012">
          <cell r="A2012" t="str">
            <v>ET 55.15.0100 (A)</v>
          </cell>
          <cell r="B2012" t="str">
            <v>Montagem da estrutura pre-fabricada em concreto armado / protendido, com fck &gt;= 30 MPa, para obras prediais ate quatro pavimentos, com pilares, vigas principais e secundarias, lajes, patamares e rampas de acesso, incluindo o capeamento das lajes ja equali</v>
          </cell>
          <cell r="C2012" t="str">
            <v>m2</v>
          </cell>
          <cell r="D2012">
            <v>118.35</v>
          </cell>
        </row>
        <row r="2013">
          <cell r="A2013" t="str">
            <v>ET 60.05.0051 (/)</v>
          </cell>
          <cell r="B2013" t="str">
            <v>Concreto importado de usina dosado racionalmente para uma resistencia caracteristica a compressao de fck=10MPa.</v>
          </cell>
          <cell r="C2013" t="str">
            <v>m3</v>
          </cell>
          <cell r="D2013">
            <v>173.17</v>
          </cell>
        </row>
        <row r="2014">
          <cell r="A2014" t="str">
            <v>ET 60.05.0056 (/)</v>
          </cell>
          <cell r="B2014" t="str">
            <v>Concreto importado de usina dosado racionalmente para uma resistencia caracteristica a compressao de 15MPa.</v>
          </cell>
          <cell r="C2014" t="str">
            <v>m3</v>
          </cell>
          <cell r="D2014">
            <v>180.16</v>
          </cell>
        </row>
        <row r="2015">
          <cell r="A2015" t="str">
            <v>ET 60.05.0059 (/)</v>
          </cell>
          <cell r="B2015" t="str">
            <v>Concreto importado de usina dosado racionalmente para uma resistencia caracteristica a compressao de 18MPa.</v>
          </cell>
          <cell r="C2015" t="str">
            <v>m3</v>
          </cell>
          <cell r="D2015">
            <v>184.47</v>
          </cell>
        </row>
        <row r="2016">
          <cell r="A2016" t="str">
            <v>ET 60.05.0062 (/)</v>
          </cell>
          <cell r="B2016" t="str">
            <v>Concreto importado de usina dosado racionalmente para uma resistencia caracteristica a compressao de 20MPa.</v>
          </cell>
          <cell r="C2016" t="str">
            <v>m3</v>
          </cell>
          <cell r="D2016">
            <v>183.3</v>
          </cell>
        </row>
        <row r="2017">
          <cell r="A2017" t="str">
            <v>ET 60.05.0068 (/)</v>
          </cell>
          <cell r="B2017" t="str">
            <v>Concreto importado de usina dosado racionalmente para uma resistencia caracteristica a compressao de 22,5MPa.</v>
          </cell>
          <cell r="C2017" t="str">
            <v>m3</v>
          </cell>
          <cell r="D2017">
            <v>198.99</v>
          </cell>
        </row>
        <row r="2018">
          <cell r="A2018" t="str">
            <v>ET 60.05.0071 (/)</v>
          </cell>
          <cell r="B2018" t="str">
            <v>Concreto importado de usina dosado racionalmente para uma resistencia caracteristica a compressao de fck=25MPa.</v>
          </cell>
          <cell r="C2018" t="str">
            <v>m3</v>
          </cell>
          <cell r="D2018">
            <v>204.36</v>
          </cell>
        </row>
        <row r="2019">
          <cell r="A2019" t="str">
            <v>ET 60.05.0074 (/)</v>
          </cell>
          <cell r="B2019" t="str">
            <v>Concreto importado de usina dosado racionalmente para uma resistencia caracteristica a compressao de fck=30MPa.</v>
          </cell>
          <cell r="C2019" t="str">
            <v>m3</v>
          </cell>
          <cell r="D2019">
            <v>210.82</v>
          </cell>
        </row>
        <row r="2020">
          <cell r="A2020" t="str">
            <v>ET 60.05.0077 (/)</v>
          </cell>
          <cell r="B2020" t="str">
            <v>Concreto importado de usina dosado racionalmente para uma resistencia caracteristica a compressao de fck=35MPa.</v>
          </cell>
          <cell r="C2020" t="str">
            <v>m3</v>
          </cell>
          <cell r="D2020">
            <v>222.97</v>
          </cell>
        </row>
        <row r="2021">
          <cell r="A2021" t="str">
            <v>ET 60.05.0100 (/)</v>
          </cell>
          <cell r="B2021" t="str">
            <v>Concreto importado de usina dosado racionalmente para uma resistencia caracteristica a compressao de 40Mpa.</v>
          </cell>
          <cell r="C2021" t="str">
            <v>m3</v>
          </cell>
          <cell r="D2021">
            <v>246.15</v>
          </cell>
        </row>
        <row r="2022">
          <cell r="A2022" t="str">
            <v>ET 60.05.0159 (/)</v>
          </cell>
          <cell r="B2022" t="str">
            <v>Concreto colorido, com oxido de ferro vermelho sintetico, importado de usina, dosado racionalmente para uma resistencia caracteristica a compressao de 15 Mpa.</v>
          </cell>
          <cell r="C2022" t="str">
            <v>m3</v>
          </cell>
          <cell r="D2022">
            <v>186.21</v>
          </cell>
        </row>
        <row r="2023">
          <cell r="A2023" t="str">
            <v>ET 60.10.0300 (/)</v>
          </cell>
          <cell r="B2023" t="str">
            <v>Concreto de alto desempenho, importado de usina, dosado racionalmente para uma resistencia caracteristica a compressao de 30 Mpa, fator agua cimento 0,30 a 0,40, incluindo aditivos.</v>
          </cell>
          <cell r="C2023" t="str">
            <v>m3</v>
          </cell>
          <cell r="D2023">
            <v>247.39</v>
          </cell>
        </row>
        <row r="2024">
          <cell r="A2024" t="str">
            <v>ET 60.10.0500 (/)</v>
          </cell>
          <cell r="B2024" t="str">
            <v>Concreto de alto desempenho, importado de usina, dosado racionalmente para resistencia caracteristica a compressao de 50 Mpa, fator agua cimento 0,30 a 0,40, incluindo aditivos.</v>
          </cell>
          <cell r="C2024" t="str">
            <v>m3</v>
          </cell>
          <cell r="D2024">
            <v>325.27</v>
          </cell>
        </row>
        <row r="2025">
          <cell r="A2025" t="str">
            <v>ET 60.10.0600 (/)</v>
          </cell>
          <cell r="B2025" t="str">
            <v>Concreto de alto desempenho, importado de usina, dosado racionalmente para resistencia caracteristica a compressao de 60 Mpa, fator agua cimento 0,30 a 0,40, incluindo aditivos.</v>
          </cell>
          <cell r="C2025" t="str">
            <v>m3</v>
          </cell>
          <cell r="D2025">
            <v>336.38</v>
          </cell>
        </row>
        <row r="2026">
          <cell r="A2026" t="str">
            <v>ET 60.10.0700 (/)</v>
          </cell>
          <cell r="B2026" t="str">
            <v>Concreto de alto desempenho, importado de usina, dosado racionalmente para uma resistencia caracteristica a compressao de 70 Mpa, fator agua cimento 0,30 a 0,40, incluindo aditivos.</v>
          </cell>
          <cell r="C2026" t="str">
            <v>m3</v>
          </cell>
          <cell r="D2026">
            <v>343.65</v>
          </cell>
        </row>
        <row r="2027">
          <cell r="A2027" t="str">
            <v>ET 60.15.0050 (A)</v>
          </cell>
          <cell r="B2027" t="str">
            <v>Bombeamento para concreto de alto desempenho.</v>
          </cell>
          <cell r="C2027" t="str">
            <v>m3</v>
          </cell>
          <cell r="D2027">
            <v>21.51</v>
          </cell>
        </row>
        <row r="2028">
          <cell r="A2028" t="str">
            <v>ET 65.05.0050 (/)</v>
          </cell>
          <cell r="B2028" t="str">
            <v>Aplicacao com Air Less de inibidor de corrosao Sika Ferrogard-903 ou similar em estrutura de comcreto armado nos servicos de recuperacao estrutural. Exclusive limpeza da estrutura.</v>
          </cell>
          <cell r="C2028" t="str">
            <v>m2</v>
          </cell>
          <cell r="D2028">
            <v>16.82</v>
          </cell>
        </row>
        <row r="2029">
          <cell r="A2029" t="str">
            <v>ET 65.05.0103 (/)</v>
          </cell>
          <cell r="B2029" t="str">
            <v>Recuperacao de ferragem em estrutura de concreto, sem utilizacao de solda, incluindo fornecimento, corte, dobragem e colocacao.</v>
          </cell>
          <cell r="C2029" t="str">
            <v>Kg</v>
          </cell>
          <cell r="D2029">
            <v>10.119999999999999</v>
          </cell>
        </row>
        <row r="2030">
          <cell r="A2030" t="str">
            <v>ET 65.05.0106 (A)</v>
          </cell>
          <cell r="B2030" t="str">
            <v>Recuperacao de armadura de concreto, por meio de solda eletrica.</v>
          </cell>
          <cell r="C2030" t="str">
            <v>Kg</v>
          </cell>
          <cell r="D2030">
            <v>38.29</v>
          </cell>
        </row>
        <row r="2031">
          <cell r="A2031" t="str">
            <v>ET 65.05.0150 (/)</v>
          </cell>
          <cell r="B2031" t="str">
            <v>Reforco estrutural composto de manta de fibra de carbono com espessura de 0,165mm, sistema MFC ou similar, inclusive lixamento da superficie, regularizacao por enchimento aleatorio e aplicacao de adesivo epoxi para fixacao e suturacao das fibras de carbon</v>
          </cell>
          <cell r="C2031" t="str">
            <v>m2</v>
          </cell>
          <cell r="D2031">
            <v>374.46</v>
          </cell>
        </row>
        <row r="2032">
          <cell r="A2032" t="str">
            <v>ET 65.05.0153 (/)</v>
          </cell>
          <cell r="B2032" t="str">
            <v>Reforco estrutural composto de manta de fibra de carbono com espessura de 0,330mm, sistema SIKAWRAP ou similar, inclusive lixamento da superficie, regularizacao por enchimento aleatorio e aplicacao de adesivo epoxi para fixacao e saturacao das fibras de c</v>
          </cell>
          <cell r="C2032" t="str">
            <v>m2</v>
          </cell>
          <cell r="D2032">
            <v>298.02</v>
          </cell>
        </row>
        <row r="2033">
          <cell r="A2033" t="str">
            <v>ET 65.05.0156 (/)</v>
          </cell>
          <cell r="B2033" t="str">
            <v xml:space="preserve">Reforco estrutural com lamina de fibra de carbono, largura de 50mm e espessura de 1,20mm, sistema SIKACARBODUR ou similar, inclusive lixamento da superficie, regularizacao por enchimento aleatorio e aplicacao de adesivo epoxi para fixacao e saturacao das </v>
          </cell>
          <cell r="C2033" t="str">
            <v>m2</v>
          </cell>
          <cell r="D2033">
            <v>326.29000000000002</v>
          </cell>
        </row>
        <row r="2034">
          <cell r="A2034" t="str">
            <v>ET 65.05.0200 (/)</v>
          </cell>
          <cell r="B2034" t="str">
            <v>Tratamento de armadura de ferro em estrutura de concreto armado, com Sika - top 108, ou similar</v>
          </cell>
          <cell r="C2034" t="str">
            <v>m2</v>
          </cell>
          <cell r="D2034">
            <v>32.06</v>
          </cell>
        </row>
        <row r="2035">
          <cell r="A2035" t="str">
            <v>ET 70.05.0100 (/)</v>
          </cell>
          <cell r="B2035" t="str">
            <v>Saco solo cimento (RIP RAP), com capacidade para 0,07m3 de material adensado, nas dimensoes aproximadas de (0,60x0,58x0,20)m, com taxa de 10% de cimento, inclusive fornecimento de todos os materiais, dosagem, mistura, acondicionamento, costura e transport</v>
          </cell>
          <cell r="C2035" t="str">
            <v>un</v>
          </cell>
          <cell r="D2035">
            <v>7.77</v>
          </cell>
        </row>
        <row r="2036">
          <cell r="A2036" t="str">
            <v>ET 75.05.0050 (/)</v>
          </cell>
          <cell r="B2036" t="str">
            <v>Berco de argamassa Epoxi (Grout).</v>
          </cell>
          <cell r="C2036" t="str">
            <v>m3</v>
          </cell>
          <cell r="D2036">
            <v>1496.43</v>
          </cell>
        </row>
        <row r="2037">
          <cell r="A2037" t="str">
            <v>ET 75.05.0100 (/)</v>
          </cell>
          <cell r="B2037" t="str">
            <v>Fixacao de apoios estruturais, ancoragem de cabos, colagem de elementos pre-moldados, juntas de concretagem (juntas finas), fixacao de chumbadores, calhas e guias, reparos em arestas de concreto aparente, trincas e defeitos superficiais e colagem de concr</v>
          </cell>
          <cell r="C2037" t="str">
            <v>Kg</v>
          </cell>
          <cell r="D2037">
            <v>36.049999999999997</v>
          </cell>
        </row>
        <row r="2038">
          <cell r="A2038" t="str">
            <v>ET 75.05.0150 (/)</v>
          </cell>
          <cell r="B2038" t="str">
            <v>Fornecimento e aplicacao de Grout ou similar.</v>
          </cell>
          <cell r="C2038" t="str">
            <v>m3</v>
          </cell>
          <cell r="D2038">
            <v>1365.28</v>
          </cell>
        </row>
        <row r="2039">
          <cell r="A2039" t="str">
            <v>ET 75.05.0200 (/)</v>
          </cell>
          <cell r="B2039" t="str">
            <v>Injecao de calda de cimento, admitindo uma producao media bruta de 0,5saco/h, inclusive fornecimento dos materiais, medido por saco de 50Kg.</v>
          </cell>
          <cell r="C2039" t="str">
            <v>saco</v>
          </cell>
          <cell r="D2039">
            <v>95.38</v>
          </cell>
        </row>
        <row r="2040">
          <cell r="A2040" t="str">
            <v>ET 75.05.0203 (/)</v>
          </cell>
          <cell r="B2040" t="str">
            <v>Injecao de calda de cimento, admitindo uma producao media bruta de 1saco/h, inclusive fornecimento dos materiais, medido por saco de 50Kg.</v>
          </cell>
          <cell r="C2040" t="str">
            <v>saco</v>
          </cell>
          <cell r="D2040">
            <v>54.62</v>
          </cell>
        </row>
        <row r="2041">
          <cell r="A2041" t="str">
            <v>ET 75.05.0206 (/)</v>
          </cell>
          <cell r="B2041" t="str">
            <v>Injecao de calda de cimento, admitindo uma producao media bruta de 2 sacos/h, inclusive fornecimento dos materiais, medido por saco de 50Kg.</v>
          </cell>
          <cell r="C2041" t="str">
            <v>saco</v>
          </cell>
          <cell r="D2041">
            <v>33.36</v>
          </cell>
        </row>
        <row r="2042">
          <cell r="A2042" t="str">
            <v>ET 75.05.0250 (/)</v>
          </cell>
          <cell r="B2042" t="str">
            <v>Injecao de calda de cimento para chumbamento de tirantes, com pressao de 0,20MPa, aferida atraves de manometro, incluindo todos os materiais, equipamentos e mao de obra.</v>
          </cell>
          <cell r="C2042" t="str">
            <v>saco</v>
          </cell>
          <cell r="D2042">
            <v>21.64</v>
          </cell>
        </row>
        <row r="2043">
          <cell r="A2043" t="str">
            <v>ET 75.05.0300 (/)</v>
          </cell>
          <cell r="B2043" t="str">
            <v>Injecao de resina Epoxica em fissuras de concreto estrutural, inclusive preparo do local, perfuracao, vedacao e fornecimento dos materiais a injetar. Custo por metro linear de fissura.</v>
          </cell>
          <cell r="C2043" t="str">
            <v>m</v>
          </cell>
          <cell r="D2043">
            <v>58.87</v>
          </cell>
        </row>
        <row r="2044">
          <cell r="A2044" t="str">
            <v>ET 75.05.0350 (/)</v>
          </cell>
          <cell r="B2044" t="str">
            <v>Resina acrilica como ponte de aderencia para argamassa em servicos de recuperacao estrutural. Fornecimento e aplicacao.</v>
          </cell>
          <cell r="C2044" t="str">
            <v>m2</v>
          </cell>
          <cell r="D2044">
            <v>3.4</v>
          </cell>
        </row>
        <row r="2045">
          <cell r="A2045" t="str">
            <v>ET 80.05.0050 (/)</v>
          </cell>
          <cell r="B2045" t="str">
            <v>Aditivo a base de silica ativa, dosado sobre o peso do cimento, na proporcao media de 10%, incluindo mao-de-obra e perdas. Por m3 de concreto.</v>
          </cell>
          <cell r="C2045" t="str">
            <v>m3</v>
          </cell>
          <cell r="D2045">
            <v>37.22</v>
          </cell>
        </row>
        <row r="2046">
          <cell r="A2046" t="str">
            <v>ET 80.05.0100 (/)</v>
          </cell>
          <cell r="B2046" t="str">
            <v>Concreto (Sikagrout ou similar) incluindo 50% de pedrisco, compreendendo fornecimento, preparo e lancamento.</v>
          </cell>
          <cell r="C2046" t="str">
            <v>m3</v>
          </cell>
          <cell r="D2046">
            <v>953.28</v>
          </cell>
        </row>
        <row r="2047">
          <cell r="A2047" t="str">
            <v>ET 80.05.0150 (/)</v>
          </cell>
          <cell r="B2047" t="str">
            <v>Plastiment VZ liquido ou similar, adicionado ao concreto na proporcao de 500g/saco de cimento.</v>
          </cell>
          <cell r="C2047" t="str">
            <v>Kg</v>
          </cell>
          <cell r="D2047">
            <v>2.11</v>
          </cell>
        </row>
        <row r="2048">
          <cell r="A2048" t="str">
            <v>ET 85.05.0050 (A)</v>
          </cell>
          <cell r="B2048" t="str">
            <v>Terra armada para arrimo de macico tipo Greide, isto e, para rampas de acesso e viadutos ou pontes com sobrecarga rodoviaria, sendo a altura da soleira ao greide da pista entre 0m e 6m. O preco inclui a execucao de todos os servicos e o fornecimento de to</v>
          </cell>
          <cell r="C2048" t="str">
            <v>m2</v>
          </cell>
          <cell r="D2048">
            <v>483.94</v>
          </cell>
        </row>
        <row r="2049">
          <cell r="A2049" t="str">
            <v>ET 85.05.0100 (A)</v>
          </cell>
          <cell r="B2049" t="str">
            <v>Terra armada para arrimo de macico tipo Greide, isto e, para rampas de acesso e viadutos ou pontes com sobrecarga rodoviaria, sendo a altura da soleira ao greide da pista entre 6m e 9m. O preco inclui a execucao de todos os servicos e o fornecimento de to</v>
          </cell>
          <cell r="C2049" t="str">
            <v>m2</v>
          </cell>
          <cell r="D2049">
            <v>605.59</v>
          </cell>
        </row>
        <row r="2050">
          <cell r="A2050" t="str">
            <v>ET 85.05.0150 (A)</v>
          </cell>
          <cell r="B2050" t="str">
            <v>Terra armada para arrimo de macico tipo Greide, isto e, para rampas de acesso e viadutos ou pontes com sobrecarga rodoviaria, sendo a altura da soleira ao greide da pista entre 9m e 12m. O preco inclui a execucao de todos os servicos e o fornecimento de t</v>
          </cell>
          <cell r="C2050" t="str">
            <v>m2</v>
          </cell>
          <cell r="D2050">
            <v>776.07</v>
          </cell>
        </row>
        <row r="2051">
          <cell r="A2051" t="str">
            <v>ET 90.05.0053 (/)</v>
          </cell>
          <cell r="B2051" t="str">
            <v>Pilar em Eucalipto ou similar, com 25cm de diametro, tratado com pintura imunizante Pentox ou similar, exclusive escavacao, fundacao e reaterro. Fornecimento e assentamento.</v>
          </cell>
          <cell r="C2051" t="str">
            <v>m</v>
          </cell>
          <cell r="D2051">
            <v>27.79</v>
          </cell>
        </row>
        <row r="2052">
          <cell r="A2052" t="str">
            <v>ET 90.10.0500 (B)</v>
          </cell>
          <cell r="B2052" t="str">
            <v xml:space="preserve">Pier para atracacao de embarcacoes estruturado em pecas de macaranduba serrada ou similar, sendo as longarinas de 3"x9" e as transversinas de 3"x12", fixadas por barras inox rosqueadas de 1,00mx1/2", assoalho em ripas de macaranduba aparelhada ou similar </v>
          </cell>
          <cell r="C2052" t="str">
            <v>m2</v>
          </cell>
          <cell r="D2052">
            <v>469.46</v>
          </cell>
        </row>
        <row r="2053">
          <cell r="A2053" t="str">
            <v>ET 99.99.0050 (A)</v>
          </cell>
          <cell r="B2053" t="str">
            <v>Placa pre-moldada de concreto armado com 6cm de espessura, confeccionada com concreto importado de usina, dosado para fck=24MPa e 8% de microssilica, compreendendo lancamento e adensamento mecanico, inclusive transporte e colocacao sobre vigas, com guinda</v>
          </cell>
          <cell r="C2053" t="str">
            <v>m2</v>
          </cell>
          <cell r="D2053">
            <v>59.62</v>
          </cell>
        </row>
        <row r="2054">
          <cell r="A2054" t="str">
            <v>FD 05.05.0050 (A)</v>
          </cell>
          <cell r="B2054" t="str">
            <v>Cravacao de estaca de aco, perfil H de (6"x6"), 1a alma, em terreno de media resistencia a penetracao, inclusive fornecimento e um corte ao macarico e perda de 5% do perfil, exclusive emendas entaladas.</v>
          </cell>
          <cell r="C2054" t="str">
            <v>m</v>
          </cell>
          <cell r="D2054">
            <v>157.65</v>
          </cell>
        </row>
        <row r="2055">
          <cell r="A2055" t="str">
            <v>FD 05.05.0100 (/)</v>
          </cell>
          <cell r="B2055" t="str">
            <v>Cravacao de estaca de aco I, de 15" a 20", em terreno de media resistencia a penetracao, inclusive um corte ao macarico, exclusive emendas, fornecimento e perdas do perfil.</v>
          </cell>
          <cell r="C2055" t="str">
            <v>m</v>
          </cell>
          <cell r="D2055">
            <v>40.67</v>
          </cell>
        </row>
        <row r="2056">
          <cell r="A2056" t="str">
            <v>FD 05.05.0150 (A)</v>
          </cell>
          <cell r="B2056" t="str">
            <v>Cravacao de estaca, trilho TR-37, duplo, em terreno de media resistencia a penetracao, inclusive fornecimento, um corte ao macarico e perdas, exclusive emendas transversais e dispositivos contra a puncao.</v>
          </cell>
          <cell r="C2056" t="str">
            <v>m</v>
          </cell>
          <cell r="D2056">
            <v>220.44</v>
          </cell>
        </row>
        <row r="2057">
          <cell r="A2057" t="str">
            <v>FD 05.05.0200 (A)</v>
          </cell>
          <cell r="B2057" t="str">
            <v>Cravacao de estaca, trilho TR-37, simples, em terreno de media resistencia a penetracao, inclusive fornecimento dos materiais, um corte ao macarico e perdas, exclusive emendas transversais e dispositivos contra a puncao.</v>
          </cell>
          <cell r="C2057" t="str">
            <v>m</v>
          </cell>
          <cell r="D2057">
            <v>96.79</v>
          </cell>
        </row>
        <row r="2058">
          <cell r="A2058" t="str">
            <v>FD 05.10.0050 (/)</v>
          </cell>
          <cell r="B2058" t="str">
            <v>Cravacao de estaca pre-moldada, de concreto armado centrifugado, tipo Scac Standard ou similar, com diametro de 20cm e capacidade de carga de 25t a 30t, inclusive fornecimento e exclusive emendas e transporte do Bate Estaca.</v>
          </cell>
          <cell r="C2058" t="str">
            <v>m</v>
          </cell>
          <cell r="D2058">
            <v>57.51</v>
          </cell>
        </row>
        <row r="2059">
          <cell r="A2059" t="str">
            <v>FD 05.10.0100 (A)</v>
          </cell>
          <cell r="B2059" t="str">
            <v>Cravacao de estaca pre-moldada, de concreto armado centrifugado, tipo Scac Standard ou similar, com diametro de 26cm e capacidade de carga de 30t a 40t, inclusive fornecimento e exclusive emendas e transporte de Bate Estaca.</v>
          </cell>
          <cell r="C2059" t="str">
            <v>m</v>
          </cell>
          <cell r="D2059">
            <v>103.03</v>
          </cell>
        </row>
        <row r="2060">
          <cell r="A2060" t="str">
            <v>FD 05.10.0150 (A)</v>
          </cell>
          <cell r="B2060" t="str">
            <v>Cravacao de estaca pre-moldada, de concreto armado centrifugado, tipo Scac Standard ou similar, com diametro de 33cm e capacidade de carga de 40t a 60t, inclusive fornecimento e exclusive emendas e transporte de Bate Estaca.</v>
          </cell>
          <cell r="C2060" t="str">
            <v>m</v>
          </cell>
          <cell r="D2060">
            <v>146.82</v>
          </cell>
        </row>
        <row r="2061">
          <cell r="A2061" t="str">
            <v>FD 05.10.0200 (/)</v>
          </cell>
          <cell r="B2061" t="str">
            <v>Emenda metalica em estaca pre-moldada tipo Scac Standard ou similar, com diametro de 20cm e capacidade de carga de 25t a 30t.</v>
          </cell>
          <cell r="C2061" t="str">
            <v>un</v>
          </cell>
          <cell r="D2061">
            <v>17.14</v>
          </cell>
        </row>
        <row r="2062">
          <cell r="A2062" t="str">
            <v>FD 05.10.0250 (/)</v>
          </cell>
          <cell r="B2062" t="str">
            <v>Emenda metalica em estaca pre-moldada tipo Scac Standard ou similar, com diametro de 26cm e capacidade de carga de 30t a 40t.</v>
          </cell>
          <cell r="C2062" t="str">
            <v>un</v>
          </cell>
          <cell r="D2062">
            <v>22.29</v>
          </cell>
        </row>
        <row r="2063">
          <cell r="A2063" t="str">
            <v>FD 05.10.0300 (/)</v>
          </cell>
          <cell r="B2063" t="str">
            <v>Emenda metalica em estaca pre-moldada tipo Scac Standard ou similar, com diametro de 33cm e capacidade de carga de 40t a 60t.</v>
          </cell>
          <cell r="C2063" t="str">
            <v>un</v>
          </cell>
          <cell r="D2063">
            <v>28.26</v>
          </cell>
        </row>
        <row r="2064">
          <cell r="A2064" t="str">
            <v>FD 05.10.0350 (/)</v>
          </cell>
          <cell r="B2064" t="str">
            <v>Emenda de estaca pre-moldada de concreto armado, tipo POE-XR ou similar, com diametro nominal de 455mm.</v>
          </cell>
          <cell r="C2064" t="str">
            <v>un</v>
          </cell>
          <cell r="D2064">
            <v>32.270000000000003</v>
          </cell>
        </row>
        <row r="2065">
          <cell r="A2065" t="str">
            <v>FD 05.10.0353 (/)</v>
          </cell>
          <cell r="B2065" t="str">
            <v>Emenda de estaca pre-moldada de concreto armado, tipo POE-XR ou similar, com diametro nominal de 563mm.</v>
          </cell>
          <cell r="C2065" t="str">
            <v>un</v>
          </cell>
          <cell r="D2065">
            <v>32.270000000000003</v>
          </cell>
        </row>
        <row r="2066">
          <cell r="A2066" t="str">
            <v>FD 05.10.0400 (B)</v>
          </cell>
          <cell r="B2066" t="str">
            <v>Fornecimento e cravacao vertical de estaca pre-moldada de concreto armado com fck de 22,5 MPa, POE-XR ou similar, com diametro nominal de 455mm, inclusive o transporte da estaca, exclusive emendas, a mobilizacao e a desmobilizacao do bate estacas.</v>
          </cell>
          <cell r="C2066" t="str">
            <v>m</v>
          </cell>
          <cell r="D2066">
            <v>182.58</v>
          </cell>
        </row>
        <row r="2067">
          <cell r="A2067" t="str">
            <v>FD 05.10.0450 (B)</v>
          </cell>
          <cell r="B2067" t="str">
            <v>Fornecimento e cravacao vertical de estaca pre-moldada de concreto armado com fck de 22,5 MPa, POE-XR ou similar, com diametro nominal de 563mm, inclusive o transporte da estaca, exclusive emendas, a mobilizacao e a desmobilizacao do bate estacas.</v>
          </cell>
          <cell r="C2067" t="str">
            <v>m</v>
          </cell>
          <cell r="D2067">
            <v>229.48</v>
          </cell>
        </row>
        <row r="2068">
          <cell r="A2068" t="str">
            <v>FD 05.10.0500 (B)</v>
          </cell>
          <cell r="B2068" t="str">
            <v>Fornecimento e cravacao inclinada ate 12o de estaca pre-moldada de concreto armado com fck de 22,5 MPa, POE-XR ou similar, com diametro nominal de 455mm, inclusive o transporte da estaca, exclusive emendas, a mobilizacao e a desmobilizacao do bate estacas</v>
          </cell>
          <cell r="C2068" t="str">
            <v>m</v>
          </cell>
          <cell r="D2068">
            <v>190.95</v>
          </cell>
        </row>
        <row r="2069">
          <cell r="A2069" t="str">
            <v>FD 05.10.0550 (B)</v>
          </cell>
          <cell r="B2069" t="str">
            <v>Fornecimento e cravacao inclinada ate 12o de estaca pre-moldada de concreto armado com fck de 22,5 MPa, POE-XR ou similar, com diametro nominal de 563mm, inclusive o transporte da estaca, exclusive emendas, a mobilizacao e a desmobilizacao do bate estacas</v>
          </cell>
          <cell r="C2069" t="str">
            <v>m</v>
          </cell>
          <cell r="D2069">
            <v>241.83</v>
          </cell>
        </row>
        <row r="2070">
          <cell r="A2070" t="str">
            <v>FD 05.15.0050 (A)</v>
          </cell>
          <cell r="B2070" t="str">
            <v>Cravacao de estaca de Eucalipto ou similar, com diametro de 25cm, em terreno de fraca resistencia a penetracao, inclusive fornecimento da estaca.</v>
          </cell>
          <cell r="C2070" t="str">
            <v>m</v>
          </cell>
          <cell r="D2070">
            <v>38.1</v>
          </cell>
        </row>
        <row r="2071">
          <cell r="A2071" t="str">
            <v>FD 05.15.0100 (A)</v>
          </cell>
          <cell r="B2071" t="str">
            <v>Cravacao de estaca de Eucalipto ou similar, com diametro de 25cm, em terreno de media resistencia a penetracao, inclusive fornecimento da estaca.</v>
          </cell>
          <cell r="C2071" t="str">
            <v>m</v>
          </cell>
          <cell r="D2071">
            <v>42.71</v>
          </cell>
        </row>
        <row r="2072">
          <cell r="A2072" t="str">
            <v>FD 05.20.0050 (A)</v>
          </cell>
          <cell r="B2072" t="str">
            <v>Estaca de concreto armado, moldado no terreno, tipo Franki Standard ou similar, com diametro de 400mm, profundidade ate 16m, capacidade media de carga igual a 70t, inclusive fornecimento dos materiais, considerando o trecho cravado e concretado.</v>
          </cell>
          <cell r="C2072" t="str">
            <v>m</v>
          </cell>
          <cell r="D2072">
            <v>95.44</v>
          </cell>
        </row>
        <row r="2073">
          <cell r="A2073" t="str">
            <v>FD 05.20.0100 (/)</v>
          </cell>
          <cell r="B2073" t="str">
            <v>Estaca de concreto armado, moldado no terreno, tipo Franki Standart ou similar, com diametro de 600m, profundidade ate 16m, capacidade media de carga igual 170t, inclusive fornecimento dos materiais, considerando o trecho cravado e concretado.</v>
          </cell>
          <cell r="C2073" t="str">
            <v>m</v>
          </cell>
          <cell r="D2073">
            <v>168.01</v>
          </cell>
        </row>
        <row r="2074">
          <cell r="A2074" t="str">
            <v>FD 05.23.0025 (/)</v>
          </cell>
          <cell r="B2074" t="str">
            <v>Estaca de concreto armado, moldada no terreno, tipo helice continua, diametro de 400mm, capacidade de carga de 60t a 80t, inclusive fornecimento dos materiais, considerando o trecho cravado e concretado.</v>
          </cell>
          <cell r="C2074" t="str">
            <v>m</v>
          </cell>
          <cell r="D2074">
            <v>157.25</v>
          </cell>
        </row>
        <row r="2075">
          <cell r="A2075" t="str">
            <v>FD 05.23.0028 (/)</v>
          </cell>
          <cell r="B2075" t="str">
            <v>Estaca de concreto armado, moldada no terreno, tipo helice continua, diametro de 500mm, capacidade de carga de 80t a 130t, inclusive fornecimento dos materiais, considerando o trecho cravado e concretado.</v>
          </cell>
          <cell r="C2075" t="str">
            <v>m</v>
          </cell>
          <cell r="D2075">
            <v>188.87</v>
          </cell>
        </row>
        <row r="2076">
          <cell r="A2076" t="str">
            <v>FD 05.23.0050 (/)</v>
          </cell>
          <cell r="B2076" t="str">
            <v>Estaca escavada com diametro de 60cm, em solo, incluindo fornecimento de todos os materiais necessarios, compreendendo a perfuracao do solo com rotativa, sem revestimento, com bentonita para estabilizacao do furo e a armadura.</v>
          </cell>
          <cell r="C2076" t="str">
            <v>m</v>
          </cell>
          <cell r="D2076">
            <v>527.04</v>
          </cell>
        </row>
        <row r="2077">
          <cell r="A2077" t="str">
            <v>FD 05.23.0053 (/)</v>
          </cell>
          <cell r="B2077" t="str">
            <v>Estaca escavada com diametro de 70cm, em solo, incluindo fornecimento de todos os materiais necessarios, compreendendo a perfuracao do solo com rotativa, sem revestimento, com bentonita para estabilizacao do furo e a armadura.</v>
          </cell>
          <cell r="C2077" t="str">
            <v>m</v>
          </cell>
          <cell r="D2077">
            <v>623.85</v>
          </cell>
        </row>
        <row r="2078">
          <cell r="A2078" t="str">
            <v>FD 05.25.0050 (B)</v>
          </cell>
          <cell r="B2078" t="str">
            <v>Tubulao com camisa de concreto armado com diametro de 1m. Fornecimento, preparo e colocacao dos materiais para execucao (concreto fck=18,5MPa para camisa e fck=15MPa para enchimento, forma curva, aco CA-50).</v>
          </cell>
          <cell r="C2078" t="str">
            <v>m</v>
          </cell>
          <cell r="D2078">
            <v>401.32</v>
          </cell>
        </row>
        <row r="2079">
          <cell r="A2079" t="str">
            <v>FD 05.25.0100 (A)</v>
          </cell>
          <cell r="B2079" t="str">
            <v>Tubulao com camisa de concreto armado, tendo 1m de diametro externo e o plano inferior da base ate 10m da cota de arrasamento, em material de 1a categoria, exclusive material e mao-de-obra do concreto, formas, armacao, carga, transporte e descarga do mate</v>
          </cell>
          <cell r="C2079" t="str">
            <v>m</v>
          </cell>
          <cell r="D2079">
            <v>587.96</v>
          </cell>
        </row>
        <row r="2080">
          <cell r="A2080" t="str">
            <v>FD 05.25.0150 (B)</v>
          </cell>
          <cell r="B2080" t="str">
            <v>Tubulao com camisa de concreto armado com diametro de 1,20m. Fornecimento, preparo e execucao (concreto fck=18MPa) para camisa e fck=15MPa para enchimento, forma curva, aco CA-50B.</v>
          </cell>
          <cell r="C2080" t="str">
            <v>m</v>
          </cell>
          <cell r="D2080">
            <v>596.64</v>
          </cell>
        </row>
        <row r="2081">
          <cell r="A2081" t="str">
            <v>FD 05.25.0200 (B)</v>
          </cell>
          <cell r="B2081" t="str">
            <v>Tubulao com camisa de concreto armado com diametro de 1,2m. Fornecimento, preparo e colocacao dos materiais (concreto fck=15MPa) para execucao de base alargada.</v>
          </cell>
          <cell r="C2081" t="str">
            <v>m3</v>
          </cell>
          <cell r="D2081">
            <v>269.19</v>
          </cell>
        </row>
        <row r="2082">
          <cell r="A2082" t="str">
            <v>FD 05.25.0250 (/)</v>
          </cell>
          <cell r="B2082" t="str">
            <v>Tubulao com camisa de concreto armado, tendo 1,20m de diametro externo e o plano inferior da base ate 10m da cota de arrasamento, em material de 1a categoria, exclusive material e mao-de-obra do concreto, formas, armacao, carga, transporte e descarga do m</v>
          </cell>
          <cell r="C2082" t="str">
            <v>m</v>
          </cell>
          <cell r="D2082">
            <v>846.29</v>
          </cell>
        </row>
        <row r="2083">
          <cell r="A2083" t="str">
            <v>FD 05.25.0300 (/)</v>
          </cell>
          <cell r="B2083" t="str">
            <v>Tubulao com camisa de concreto armado, tendo 1,40m de diametro externo e o plano inferior da base ate 10m da cota de arrasamento, em material de 1a categoria, exclusive material e mao-de-obra do concreto, formas, armacao, carga, transporte e descarga do m</v>
          </cell>
          <cell r="C2083" t="str">
            <v>m</v>
          </cell>
          <cell r="D2083">
            <v>1136.52</v>
          </cell>
        </row>
        <row r="2084">
          <cell r="A2084" t="str">
            <v>FD 05.25.0350 (/)</v>
          </cell>
          <cell r="B2084" t="str">
            <v>Tubulao com camisa de concreto armado, tendo 1,50m de diametro externo e o plano inferior da base ate 10m da cota de arrasamento, em material de 1a categoria, exclusive material e mao-de-obra do concreto, formas, armacao, carga, transporte e descarga do m</v>
          </cell>
          <cell r="C2084" t="str">
            <v>m</v>
          </cell>
          <cell r="D2084">
            <v>1199.23</v>
          </cell>
        </row>
        <row r="2085">
          <cell r="A2085" t="str">
            <v>FD 05.30.0050 (A)</v>
          </cell>
          <cell r="B2085" t="str">
            <v>Escavacao de base alargada de tubuloes, estando o plano inferior da mesma ate 10m da cota arrasamento, considerando-se escavacao em material de 1a categoria, exclusive carga, transporte e descarga do material escavado, matacoes de material de 2a e 3a cate</v>
          </cell>
          <cell r="C2085" t="str">
            <v>m3</v>
          </cell>
          <cell r="D2085">
            <v>796.12</v>
          </cell>
        </row>
        <row r="2086">
          <cell r="A2086" t="str">
            <v>FD 05.35.0050 (/)</v>
          </cell>
          <cell r="B2086" t="str">
            <v>Emenda de perfil de aco H, de 6", 1a alma, para estaca, considerando-se um corte ao macarico e soldagem de topo em todo o perimetro e de 4 talas, em barras chatas de 5/16" de espessura, inclusive fornecimento de todo o material.</v>
          </cell>
          <cell r="C2086" t="str">
            <v>un</v>
          </cell>
          <cell r="D2086">
            <v>45.24</v>
          </cell>
        </row>
        <row r="2087">
          <cell r="A2087" t="str">
            <v>FD 05.35.0100 (/)</v>
          </cell>
          <cell r="B2087" t="str">
            <v>Emenda de perfil de aco I, de 10", 1a alma, para estaca, considerando-se um corte ao macarico e soldagem de topo em todo o perimetro e de 4 talas, em barras chatas de 5/16" de espessura, inclusive fornecimento de todo o material.</v>
          </cell>
          <cell r="C2087" t="str">
            <v>un</v>
          </cell>
          <cell r="D2087">
            <v>51.19</v>
          </cell>
        </row>
        <row r="2088">
          <cell r="A2088" t="str">
            <v>FD 05.35.0150 (/)</v>
          </cell>
          <cell r="B2088" t="str">
            <v>Emenda de perfil de aco I, de 12", 1a alma, para estaca, considerando-se um corte ao macarico e soldagem de topo em todo o perimetro e de 4 talas, em barras chatas de 5/16" de espessura, inclusive fornecimento de todo o material.</v>
          </cell>
          <cell r="C2088" t="str">
            <v>un</v>
          </cell>
          <cell r="D2088">
            <v>244.77</v>
          </cell>
        </row>
        <row r="2089">
          <cell r="A2089" t="str">
            <v>FD 05.35.0200 (/)</v>
          </cell>
          <cell r="B2089" t="str">
            <v>Emenda de perfil de aco I, de 15", 1a alma, para estaca, considerando-se um corte ao macarico e soldagem de topo em todo o perimetro e de 4 talas, em barras chatas de 5/16" de espessura, inclusive fornecimento de todo o material.</v>
          </cell>
          <cell r="C2089" t="str">
            <v>un</v>
          </cell>
          <cell r="D2089">
            <v>277.86</v>
          </cell>
        </row>
        <row r="2090">
          <cell r="A2090" t="str">
            <v>FD 05.35.0250 (/)</v>
          </cell>
          <cell r="B2090" t="str">
            <v>Trilho TR-32 ou similar, usado. Fornecimento.</v>
          </cell>
          <cell r="C2090" t="str">
            <v>Kg</v>
          </cell>
          <cell r="D2090">
            <v>1.94</v>
          </cell>
        </row>
        <row r="2091">
          <cell r="A2091" t="str">
            <v>FD 05.35.0253 (/)</v>
          </cell>
          <cell r="B2091" t="str">
            <v>Trilho TR-37 ou similar, usado. Fornecimento.</v>
          </cell>
          <cell r="C2091" t="str">
            <v>Kg</v>
          </cell>
          <cell r="D2091">
            <v>1.94</v>
          </cell>
        </row>
        <row r="2092">
          <cell r="A2092" t="str">
            <v>FD 05.40.0050 (A)</v>
          </cell>
          <cell r="B2092" t="str">
            <v>Arrasamento de estaca de concreto armado, ate 30cm de lado ou diametro.</v>
          </cell>
          <cell r="C2092" t="str">
            <v>un</v>
          </cell>
          <cell r="D2092">
            <v>17.96</v>
          </cell>
        </row>
        <row r="2093">
          <cell r="A2093" t="str">
            <v>FD 05.40.0100 (B)</v>
          </cell>
          <cell r="B2093" t="str">
            <v>Arrasamento de estaca de concreto armado, de 31 a 50cm de lado ou de diametro.</v>
          </cell>
          <cell r="C2093" t="str">
            <v>un</v>
          </cell>
          <cell r="D2093">
            <v>34.65</v>
          </cell>
        </row>
        <row r="2094">
          <cell r="A2094" t="str">
            <v>FD 05.40.0150 (B)</v>
          </cell>
          <cell r="B2094" t="str">
            <v>Arrasamento de estaca de concreto armado, de 51 a 80cm de lado ou de diametro.</v>
          </cell>
          <cell r="C2094" t="str">
            <v>un</v>
          </cell>
          <cell r="D2094">
            <v>52.6</v>
          </cell>
        </row>
        <row r="2095">
          <cell r="A2095" t="str">
            <v>FD 05.40.0200 (B)</v>
          </cell>
          <cell r="B2095" t="str">
            <v>Arrasamento de tubulao de concreto, com diametro acima de 80cm.</v>
          </cell>
          <cell r="C2095" t="str">
            <v>un</v>
          </cell>
          <cell r="D2095">
            <v>70.540000000000006</v>
          </cell>
        </row>
        <row r="2096">
          <cell r="A2096" t="str">
            <v>FD 05.45.0050 (/)</v>
          </cell>
          <cell r="B2096" t="str">
            <v>Placa de aco contra a puncao, com espessura de 1/2", soldada sobre cabeca de estaca metalica de perfil de 10", inclusive fornecimento.</v>
          </cell>
          <cell r="C2096" t="str">
            <v>un</v>
          </cell>
          <cell r="D2096">
            <v>42.8</v>
          </cell>
        </row>
        <row r="2097">
          <cell r="A2097" t="str">
            <v>FD 05.55.0051 (/)</v>
          </cell>
          <cell r="B2097" t="str">
            <v xml:space="preserve">Cravacao de perfil H, de (6"x6"), 1a alma, ate 9m de comprimento, em terreno de fraca resistencia a penetracao, admitindo-se sua utilizacao 5 vezes, para execucao de pranchada horizontal, inclusive fornecimento. Considerando a cravacao com Bate Estacas e </v>
          </cell>
          <cell r="C2097" t="str">
            <v>m</v>
          </cell>
          <cell r="D2097">
            <v>60.65</v>
          </cell>
        </row>
        <row r="2098">
          <cell r="A2098" t="str">
            <v>FD 05.60.0050 (/)</v>
          </cell>
          <cell r="B2098" t="str">
            <v>Cravacao de estaca prancha de concreto pre-moldado, com largura util de 30cm e comprimento ate 7m, considerando-se toda a superficie da estaca, em terreno de resistencia a penetracao, exclusive estaca.</v>
          </cell>
          <cell r="C2098" t="str">
            <v>m2</v>
          </cell>
          <cell r="D2098">
            <v>73.39</v>
          </cell>
        </row>
        <row r="2099">
          <cell r="A2099" t="str">
            <v>FD 05.65.0050 (/)</v>
          </cell>
          <cell r="B2099" t="str">
            <v>Estaca raiz com diametro de 6", perfurada em solo, incluindo a perfuracao, o fornecimento de todos os materiais e a injecao.</v>
          </cell>
          <cell r="C2099" t="str">
            <v>m</v>
          </cell>
          <cell r="D2099">
            <v>97.34</v>
          </cell>
        </row>
        <row r="2100">
          <cell r="A2100" t="str">
            <v>FD 05.65.0100 (/)</v>
          </cell>
          <cell r="B2100" t="str">
            <v>Estaca raiz com diametro de 8", perfurada em solo, incluindo a perfuracao, o fornecimento de todos os materiais e a injecao.</v>
          </cell>
          <cell r="C2100" t="str">
            <v>m</v>
          </cell>
          <cell r="D2100">
            <v>123.16</v>
          </cell>
        </row>
        <row r="2101">
          <cell r="A2101" t="str">
            <v>FD 05.65.0150 (/)</v>
          </cell>
          <cell r="B2101" t="str">
            <v>Estaca raiz com diametro de 10", perfurada em solo, incluindo a perfuracao, o fornecimento de todos os materiais e a injecao.</v>
          </cell>
          <cell r="C2101" t="str">
            <v>m</v>
          </cell>
          <cell r="D2101">
            <v>132.30000000000001</v>
          </cell>
        </row>
        <row r="2102">
          <cell r="A2102" t="str">
            <v>FD 05.65.0200 (/)</v>
          </cell>
          <cell r="B2102" t="str">
            <v>Estaca raiz com diametro de 12", perfurada em solo, incluindo a perfuracao, o fornecimento de todos os materiais e a injecao.</v>
          </cell>
          <cell r="C2102" t="str">
            <v>m</v>
          </cell>
          <cell r="D2102">
            <v>145.21</v>
          </cell>
        </row>
        <row r="2103">
          <cell r="A2103" t="str">
            <v>FD 10.05.0050 (/)</v>
          </cell>
          <cell r="B2103" t="str">
            <v>Ensecadeira de estacas-prancha de aco, tipo Armco ou similar, bitola MSG-7 tipo flange, em valas de ate 3m de largura, medida apenas a superficie util cobrindo a parede da vala, esta com profundidade ate 3m, em terreno de fraca resistencia a penetracao se</v>
          </cell>
          <cell r="C2103" t="str">
            <v>m2</v>
          </cell>
          <cell r="D2103">
            <v>103.17</v>
          </cell>
        </row>
        <row r="2104">
          <cell r="A2104" t="str">
            <v>FD 10.05.0100 (/)</v>
          </cell>
          <cell r="B2104" t="str">
            <v>Ensecadeira de estacas-prancha de aco, tipo Armco ou similar, bitola MSG-7 tipo encaixe, em valas de ate 3m de largura, medida apenas a superficie util cobrindo a parede da vala, esta com profundidade ate 3m, em terreno de fraca resistencia a penetracao s</v>
          </cell>
          <cell r="C2104" t="str">
            <v>m2</v>
          </cell>
          <cell r="D2104">
            <v>155.74</v>
          </cell>
        </row>
        <row r="2105">
          <cell r="A2105" t="str">
            <v>FD 10.10.0050 (/)</v>
          </cell>
          <cell r="B2105" t="str">
            <v>Ensecadeira simples (escoramento fechado) de estacas-prancha em Macaranduba ou similar, serrada, de (3"x9"), sem encaixe, em valas de ate 3m de largura, medida apenas a superficie util cobrindo a parede da vala, esta com profundidade ate 3m, em terreno de</v>
          </cell>
          <cell r="C2105" t="str">
            <v>m2</v>
          </cell>
          <cell r="D2105">
            <v>101.92</v>
          </cell>
        </row>
        <row r="2106">
          <cell r="A2106" t="str">
            <v>FD 10.10.0100 (/)</v>
          </cell>
          <cell r="B2106" t="str">
            <v>Ensecadeira simples (escoramento fechado) de estacas-prancha em Macaranduba ou similar, serrada, de (3"x9"), sem encaixe, em valas de ate 3m de largura, medida apenas a superficie util cobrindo a parede da vala, esta com profundidade ate 4,50m, em terreno</v>
          </cell>
          <cell r="C2106" t="str">
            <v>m2</v>
          </cell>
          <cell r="D2106">
            <v>107.02</v>
          </cell>
        </row>
        <row r="2107">
          <cell r="A2107" t="str">
            <v>FD 10.15.0050 (/)</v>
          </cell>
          <cell r="B2107" t="str">
            <v>Ensecadeira simples (escoramento fechado) de estacas-prancha de Pinho de 3a ou similar, de (3"x9"), serrado, sem encaixe, em valas de ate 3m de largura e ate 3m de profundidade, sendo a cravacao manual e sem ficha e a extracao com Carregador Frontal. Esta</v>
          </cell>
          <cell r="C2107" t="str">
            <v>m2</v>
          </cell>
          <cell r="D2107">
            <v>85.4</v>
          </cell>
        </row>
        <row r="2108">
          <cell r="A2108" t="str">
            <v>FD 10.20.0050 (A)</v>
          </cell>
          <cell r="B2108" t="str">
            <v>Barragem provisoria ou ensecadeira, para desvios de pequenos cursos d'agua, com saco de areia.</v>
          </cell>
          <cell r="C2108" t="str">
            <v>un</v>
          </cell>
          <cell r="D2108">
            <v>26.81</v>
          </cell>
        </row>
        <row r="2109">
          <cell r="A2109" t="str">
            <v>FD 10.25.0050 (/)</v>
          </cell>
          <cell r="B2109" t="str">
            <v>Escoramento de vala/cava ate 4m de profundidade com pranchoes de madeira, utilizando Escavadeira Hidraulica na cravacao e retirada dos pranchoes. A medicao do servico e feita pela area efetivamente em contato com os pranchoes. Considerando a madeira reuti</v>
          </cell>
          <cell r="C2109" t="str">
            <v>m2</v>
          </cell>
          <cell r="D2109">
            <v>26.29</v>
          </cell>
        </row>
        <row r="2110">
          <cell r="A2110" t="str">
            <v>FD 10.30.0050 (/)</v>
          </cell>
          <cell r="B2110" t="str">
            <v>Consolo de perfil de aco, com peso ate 10Kg, para suporte de guia (viga, longarina), em trabalhos do escoramento e congeneres, soldado em estaca do mesmo material, inclusive fornecimento, colocacao e retirada, admitindo-se sua utilizacao 10 vezes.</v>
          </cell>
          <cell r="C2110" t="str">
            <v>un</v>
          </cell>
          <cell r="D2110">
            <v>36.75</v>
          </cell>
        </row>
        <row r="2111">
          <cell r="A2111" t="str">
            <v>FD 10.30.0100 (/)</v>
          </cell>
          <cell r="B2111" t="str">
            <v>Estronca (escora) de perfil de aco I, de 6", 1a alma, em trabalhos de escoramento e congeneres, tendo comprimento de 2,50m a 3m, soldada em guias, inclusive fornecimento, colocacao, retirada e transporte interno com caminhao, admitindo-se sua utilizacao 7</v>
          </cell>
          <cell r="C2111" t="str">
            <v>un</v>
          </cell>
          <cell r="D2111">
            <v>56.24</v>
          </cell>
        </row>
        <row r="2112">
          <cell r="A2112" t="str">
            <v>FD 10.30.0151 (/)</v>
          </cell>
          <cell r="B2112" t="str">
            <v>Guia (viga, longarina) de perfil de aco I, de 6", 1a alma, em trabalhos de escoramento e congeneres, soldada sobre consolos e estacas, estas intercaladas de 1,50m a 2m inclusive fornecimento, colocacao, retirada e transporte interno, admitindo-se sua util</v>
          </cell>
          <cell r="C2112" t="str">
            <v>m</v>
          </cell>
          <cell r="D2112">
            <v>24.36</v>
          </cell>
        </row>
        <row r="2113">
          <cell r="A2113" t="str">
            <v>FD 15.05.0050 (C)</v>
          </cell>
          <cell r="B2113" t="str">
            <v>Execucao de parede diafragmada, com 0,60m de espessura, incluindo escavacao de trincheira, preparo da lama bentonita, carga do material escavado, operacao de colocacao da armadura (gaiola) e lancamento do concreto, exclusive o fornecimento do concreto, do</v>
          </cell>
          <cell r="C2113" t="str">
            <v>m2</v>
          </cell>
          <cell r="D2113">
            <v>259.5</v>
          </cell>
        </row>
        <row r="2114">
          <cell r="A2114" t="str">
            <v>FD 15.05.0100 (/)</v>
          </cell>
          <cell r="B2114" t="str">
            <v>Gaiola armadura para parede diafragma, em aco CA-50, incluindo fornecimento, perdas, corte, dobragem, montagem e soldas.</v>
          </cell>
          <cell r="C2114" t="str">
            <v>Kg</v>
          </cell>
          <cell r="D2114">
            <v>4.9400000000000004</v>
          </cell>
        </row>
        <row r="2115">
          <cell r="A2115" t="str">
            <v>FD 20.05.0050 (/)</v>
          </cell>
          <cell r="B2115" t="str">
            <v>Fundacao de alvenaria de pedra, com argamassa de cimento saibro e areia, no traco 1:2:3, tendo 0,35 a 0,45m de largura.</v>
          </cell>
          <cell r="C2115" t="str">
            <v>m3</v>
          </cell>
          <cell r="D2115">
            <v>205.89</v>
          </cell>
        </row>
        <row r="2116">
          <cell r="A2116" t="str">
            <v>FD 20.05.0100 (/)</v>
          </cell>
          <cell r="B2116" t="str">
            <v>Fundacao de alvenaria de pedra, com argamassa de cimento saibro e areia, no traco 1:2:3, tendo 0,60 a 0,80m de largura.</v>
          </cell>
          <cell r="C2116" t="str">
            <v>m3</v>
          </cell>
          <cell r="D2116">
            <v>246.97</v>
          </cell>
        </row>
        <row r="2117">
          <cell r="A2117" t="str">
            <v>IP 05.05.0200 (/)</v>
          </cell>
          <cell r="B2117" t="str">
            <v>Poste de concreto, com secao circular, reto, com 9 m de comprimento, tipo leve, inclusive transporte. Fornecimento.</v>
          </cell>
          <cell r="C2117" t="str">
            <v>un</v>
          </cell>
          <cell r="D2117">
            <v>319.45</v>
          </cell>
        </row>
        <row r="2118">
          <cell r="A2118" t="str">
            <v>IP 05.05.0250 (/)</v>
          </cell>
          <cell r="B2118" t="str">
            <v>Poste de concreto, com secao circular, reto, com 11m de comprimento, tipo leve, com cabeca de concreto, inclusive transporte. Fornecimento.</v>
          </cell>
          <cell r="C2118" t="str">
            <v>un</v>
          </cell>
          <cell r="D2118">
            <v>489.94</v>
          </cell>
        </row>
        <row r="2119">
          <cell r="A2119" t="str">
            <v>IP 05.05.0256 (/)</v>
          </cell>
          <cell r="B2119" t="str">
            <v>Poste de concreto, com secao circular, reto, com 11m de comprimento, tipo pesado, com cabeca de concreto, inclusive transporte. Fornecimento.</v>
          </cell>
          <cell r="C2119" t="str">
            <v>un</v>
          </cell>
          <cell r="D2119">
            <v>645.36</v>
          </cell>
        </row>
        <row r="2120">
          <cell r="A2120" t="str">
            <v>IP 05.05.0300 (/)</v>
          </cell>
          <cell r="B2120" t="str">
            <v>Poste de concreto, com secao circular, reto, com 12m de comprimento, tipo leve, com cabeca de concreto, inclusive transporte. Fornecimento.</v>
          </cell>
          <cell r="C2120" t="str">
            <v>un</v>
          </cell>
          <cell r="D2120">
            <v>523.84</v>
          </cell>
        </row>
        <row r="2121">
          <cell r="A2121" t="str">
            <v>IP 05.05.0306 (/)</v>
          </cell>
          <cell r="B2121" t="str">
            <v>Poste de concreto, com secao circular, reto, com 12m de comprimento, tipo pesado, com cabeca de concreto, inclusive transporte. Fornecimento.</v>
          </cell>
          <cell r="C2121" t="str">
            <v>un</v>
          </cell>
          <cell r="D2121">
            <v>1014.29</v>
          </cell>
        </row>
        <row r="2122">
          <cell r="A2122" t="str">
            <v>IP 05.05.0350 (/)</v>
          </cell>
          <cell r="B2122" t="str">
            <v>Poste de concreto, com secao circular, reto, com13m de comprimento, conicidade reduzida, carga nominal de 200Kg. Fornecimento.</v>
          </cell>
          <cell r="C2122" t="str">
            <v>un</v>
          </cell>
          <cell r="D2122">
            <v>699.14</v>
          </cell>
        </row>
        <row r="2123">
          <cell r="A2123" t="str">
            <v>IP 05.05.0500 (/)</v>
          </cell>
          <cell r="B2123" t="str">
            <v>Poste de concreto, com secao circular, reto, com 17m de comprimento, conicidade reduzida, com cabeca de concreto, inclusive transporte. Fornecimento.</v>
          </cell>
          <cell r="C2123" t="str">
            <v>un</v>
          </cell>
          <cell r="D2123">
            <v>1183.1600000000001</v>
          </cell>
        </row>
        <row r="2124">
          <cell r="A2124" t="str">
            <v>IP 05.05.0700 (/)</v>
          </cell>
          <cell r="B2124" t="str">
            <v>Poste de concreto, com secao circular, reto, com 22,50m de comprimento, conicidade reduzida, com cabeca de concreto, inclusive transporte. Fornecimento.</v>
          </cell>
          <cell r="C2124" t="str">
            <v>un</v>
          </cell>
          <cell r="D2124">
            <v>2607.25</v>
          </cell>
        </row>
        <row r="2125">
          <cell r="A2125" t="str">
            <v>IP 05.10.0053 (/)</v>
          </cell>
          <cell r="B2125" t="str">
            <v>Poste de aco, reto, de 3m, com sapata, com furacao para fixacao de semaforo repetidor e para fixacao de semaforo para pedestre, e placa indicativa de rua, com 4 chumbadores de 7/8"x50cm, tipo IV-B, padrao Riomar. Fornecimento.</v>
          </cell>
          <cell r="C2125" t="str">
            <v>un</v>
          </cell>
          <cell r="D2125">
            <v>4279.8100000000004</v>
          </cell>
        </row>
        <row r="2126">
          <cell r="A2126" t="str">
            <v>IP 05.10.0106 (/)</v>
          </cell>
          <cell r="B2126" t="str">
            <v>Poste de aco SAE 1006/1020, reto, padrao Hadock Lobo, montagem 1, altura util de 4,50m, com flange, conico continuo sem emendas e braco simples com 0,45m para fixacao de luminaria, conforme desenho A2-1978-PD e especificacao EM-RIOLUZ-No 4. Fornecimento.</v>
          </cell>
          <cell r="C2126" t="str">
            <v>un</v>
          </cell>
          <cell r="D2126">
            <v>927.05</v>
          </cell>
        </row>
        <row r="2127">
          <cell r="A2127" t="str">
            <v>IP 05.10.0109 (/)</v>
          </cell>
          <cell r="B2127" t="str">
            <v>Poste de aco SAE 1006/1020, reto, padrao Hadock Lobo, montagem 1, altura util de 6,00m, com flange, conico continuo sem emendas e braco simples com 0,60m para fixacao de luminaria, conforme desenho A2-1978-PD e especificacao EM-RIOLUZ-No 4. Fornecimento.</v>
          </cell>
          <cell r="C2127" t="str">
            <v>un</v>
          </cell>
          <cell r="D2127">
            <v>1014.34</v>
          </cell>
        </row>
        <row r="2128">
          <cell r="A2128" t="str">
            <v>IP 05.10.0112 (/)</v>
          </cell>
          <cell r="B2128" t="str">
            <v>Poste de aco SAE 1006/1020, reto, padrao Hadock Lobo, montagem 1, altura util de 9,00m, com flange, conico continuo sem emendas e braco simples com 1,10m para fixacao de luminaria, conforme desenho A2-1978-PD e especificacao EM-RIOLUZ-No 4. Fornecimento.</v>
          </cell>
          <cell r="C2128" t="str">
            <v>un</v>
          </cell>
          <cell r="D2128">
            <v>1828.66</v>
          </cell>
        </row>
        <row r="2129">
          <cell r="A2129" t="str">
            <v>IP 05.10.0115 (/)</v>
          </cell>
          <cell r="B2129" t="str">
            <v>Poste de aco SAE 1006/1020, reto, padrao Hadock Lobo, montagem 2, altura util de 4,50m, com flange, conico continuo sem emendas e braco duplo com 0,45m para fixacao de luminarias, conforme desenho A2-1978-PD e especificacao EM-RIOLUZ-No 4. Fornecimento.</v>
          </cell>
          <cell r="C2129" t="str">
            <v>un</v>
          </cell>
          <cell r="D2129">
            <v>1014.34</v>
          </cell>
        </row>
        <row r="2130">
          <cell r="A2130" t="str">
            <v>IP 05.10.0118 (/)</v>
          </cell>
          <cell r="B2130" t="str">
            <v>Poste de aco SAE 1006/1020, reto, padrao Hadock Lobo, montagem 2, altura util de 6,00m, com flange, conico continuo sem emendas e braco duplo com 0,60m para fixacao de luminarias, conforme desenho A2-1978-PD e especificacao EM-RIOLUZ-No 4. Fornecimento.</v>
          </cell>
          <cell r="C2130" t="str">
            <v>un</v>
          </cell>
          <cell r="D2130">
            <v>1088.68</v>
          </cell>
        </row>
        <row r="2131">
          <cell r="A2131" t="str">
            <v>IP 05.10.0121 (/)</v>
          </cell>
          <cell r="B2131" t="str">
            <v>Poste de aco SAE 1006/1020, reto, padrao Hadock Lobo, montagem 2, altura util de 9,00m, com flange, conico continuo sem emendas e braco duplo com 1,10m para fixacao de luminarias, conforme desenho A2-1978-PD e especificacao EM-RIOLUZ-No 4. Fornecimento.</v>
          </cell>
          <cell r="C2131" t="str">
            <v>un</v>
          </cell>
          <cell r="D2131">
            <v>2048.37</v>
          </cell>
        </row>
        <row r="2132">
          <cell r="A2132" t="str">
            <v>IP 05.10.0124 (/)</v>
          </cell>
          <cell r="B2132" t="str">
            <v xml:space="preserve">Poste de aco SAE 1006/1020, reto, padrao Hadock Lobo, montagem 3.1, altura util de 9,00m, com flange, conico continuo sem emendas e bracos simples com 1,10m e 0,60m para fixacao de luminarias a 9,00m e 6,00m respectivamente, conforme desenho A2-1978-PD e </v>
          </cell>
          <cell r="C2132" t="str">
            <v>un</v>
          </cell>
          <cell r="D2132">
            <v>2048.7600000000002</v>
          </cell>
        </row>
        <row r="2133">
          <cell r="A2133" t="str">
            <v>IP 05.10.0127 (/)</v>
          </cell>
          <cell r="B2133" t="str">
            <v xml:space="preserve">Poste de aco SAE 1006/1020, reto, padrao Hadock Lobo, montagem 3.2, altura util de 9,00m, com flange, conico continuo sem emendas e bracos simples com 1,10m e 0,45m para fixacao de luminarias a 9,00m e 4,50m respectivamente, conforme desenho A2-1978-PD e </v>
          </cell>
          <cell r="C2133" t="str">
            <v>un</v>
          </cell>
          <cell r="D2133">
            <v>2024.34</v>
          </cell>
        </row>
        <row r="2134">
          <cell r="A2134" t="str">
            <v>IP 05.10.0150 (/)</v>
          </cell>
          <cell r="B2134" t="str">
            <v>Poste de aco, reto, conico continuo, altura de 3,50m, sem sapata. Fornecimento.</v>
          </cell>
          <cell r="C2134" t="str">
            <v>un</v>
          </cell>
          <cell r="D2134">
            <v>108.31</v>
          </cell>
        </row>
        <row r="2135">
          <cell r="A2135" t="str">
            <v>IP 05.10.0153 (/)</v>
          </cell>
          <cell r="B2135" t="str">
            <v>Poste de aco, reto, conico continuo, altura de 3,5m, com sapata e base (padrao Rio Cidade Catete). Fornecimento.</v>
          </cell>
          <cell r="C2135" t="str">
            <v>un</v>
          </cell>
          <cell r="D2135">
            <v>475.95</v>
          </cell>
        </row>
        <row r="2136">
          <cell r="A2136" t="str">
            <v>IP 05.10.0300 (/)</v>
          </cell>
          <cell r="B2136" t="str">
            <v>Poste de aco, reto, conico continuo, altura de 4,5m, sem sapata, especificacao EM-CME-04 da RIOLUZ. Fornecimento.</v>
          </cell>
          <cell r="C2136" t="str">
            <v>un</v>
          </cell>
          <cell r="D2136">
            <v>442.74</v>
          </cell>
        </row>
        <row r="2137">
          <cell r="A2137" t="str">
            <v>IP 05.10.0303 (/)</v>
          </cell>
          <cell r="B2137" t="str">
            <v>Poste de aco, reto, conico continuo, altura de 4,50m, com sapata. Fornecimento.</v>
          </cell>
          <cell r="C2137" t="str">
            <v>un</v>
          </cell>
          <cell r="D2137">
            <v>473.41</v>
          </cell>
        </row>
        <row r="2138">
          <cell r="A2138" t="str">
            <v>IP 05.10.0406 (/)</v>
          </cell>
          <cell r="B2138" t="str">
            <v>Poste de aco, reto (SAE 1006-1020), sem aletas, de 5600mm com base cilindrica de aco SAE 1006-1020 com dimensoes de (400x300mm) galvanizado a fogo pintado conforme pedido. A base devera ter chumbadores de aco galvanizado a fogo com dimensoes de 7/8"x500mm</v>
          </cell>
          <cell r="C2138" t="str">
            <v>un</v>
          </cell>
          <cell r="D2138">
            <v>1035.78</v>
          </cell>
        </row>
        <row r="2139">
          <cell r="A2139" t="str">
            <v>IP 05.10.0450 (/)</v>
          </cell>
          <cell r="B2139" t="str">
            <v>Poste de aco, reto, conico continuo ou escalonado, altura de 6m, sem sapata. Fornecimento.</v>
          </cell>
          <cell r="C2139" t="str">
            <v>un</v>
          </cell>
          <cell r="D2139">
            <v>556.95000000000005</v>
          </cell>
        </row>
        <row r="2140">
          <cell r="A2140" t="str">
            <v>IP 05.10.0500 (/)</v>
          </cell>
          <cell r="B2140" t="str">
            <v>Poste de aco, reto, conico continuo, altura de 7m, sem sapata. Fornecimento.</v>
          </cell>
          <cell r="C2140" t="str">
            <v>un</v>
          </cell>
          <cell r="D2140">
            <v>966.64</v>
          </cell>
        </row>
        <row r="2141">
          <cell r="A2141" t="str">
            <v>IP 05.10.0550 (/)</v>
          </cell>
          <cell r="B2141" t="str">
            <v xml:space="preserve">Poste de aco, reto, de 7m, com sapata, escalonado, braco de aco curvo com diametro de 60,3mm e projecao horizontal de 2,50m para luminaria superior e braco de aco reto de 1m com diametro de 60,3mm para luminaria inferior, com suporte para um galhaderte e </v>
          </cell>
          <cell r="C2141" t="str">
            <v>un</v>
          </cell>
          <cell r="D2141">
            <v>5651.8</v>
          </cell>
        </row>
        <row r="2142">
          <cell r="A2142" t="str">
            <v>IP 05.10.0553 (/)</v>
          </cell>
          <cell r="B2142" t="str">
            <v>Poste de aco, reto, de 7m, com sapata, escalonado, 2 bracos de aco curvo com diametro de 60,3mm e projecao horizontal de 2,50m para luminarias superiores e com suporte para 2 galhadertes com 4 chumbadores de 7/8"x70cm, tipo II, padrao Riomar. Fornecimento</v>
          </cell>
          <cell r="C2142" t="str">
            <v>un</v>
          </cell>
          <cell r="D2142">
            <v>6046.11</v>
          </cell>
        </row>
        <row r="2143">
          <cell r="A2143" t="str">
            <v>IP 05.10.0556 (/)</v>
          </cell>
          <cell r="B2143" t="str">
            <v>Poste de aco, reto, de 7m, com sapata, escalonado, 2 bracos de aco curvo com diametro de 60,3mm e projecao horizontal de 2,50m para luminaria superior e 2 bracos de aco reto de 3,70m com diametro de 76mm para semaforo, furacao para fixacao de semaforo rep</v>
          </cell>
          <cell r="C2143" t="str">
            <v>un</v>
          </cell>
          <cell r="D2143">
            <v>6780.44</v>
          </cell>
        </row>
        <row r="2144">
          <cell r="A2144" t="str">
            <v>IP 05.10.0559 (/)</v>
          </cell>
          <cell r="B2144" t="str">
            <v>Poste de aco, reto, de 7m, com sapata, escalonado, braco de aco curvo com diametro de 60,3mm e projecao horizontal de 2,50m para luminarias superiores com suporte para galhardete e suporte para placa indicativa de rua, com 4 chumbadores de 7/8"x70cm, tipo</v>
          </cell>
          <cell r="C2144" t="str">
            <v>un</v>
          </cell>
          <cell r="D2144">
            <v>7231.42</v>
          </cell>
        </row>
        <row r="2145">
          <cell r="A2145" t="str">
            <v>IP 05.10.0562 (/)</v>
          </cell>
          <cell r="B2145" t="str">
            <v>Poste de aco, reto, de 7m, com sapata, escalonado, braco de aco curvo com diametro de 60,3mm e projecao horizontal de 2,50m para luminaria superior e braco de aco reto de 3,70m com diametro de 76mm para placa de sinalizacao e semaforo, com suporte para ga</v>
          </cell>
          <cell r="C2145" t="str">
            <v>un</v>
          </cell>
          <cell r="D2145">
            <v>5520.37</v>
          </cell>
        </row>
        <row r="2146">
          <cell r="A2146" t="str">
            <v>IP 05.10.0565 (/)</v>
          </cell>
          <cell r="B2146" t="str">
            <v xml:space="preserve">Poste de aco, reto, de 7m, com sapata, escalonado, braco de aco curvo com diametro de 60,3mm e projecao horizontal de 2,50m para luminaria superior e braco de aco reto de 1m com diametro de 60,3mm para luminaria inferior, com braco de aco reto de 3,70m e </v>
          </cell>
          <cell r="C2146" t="str">
            <v>un</v>
          </cell>
          <cell r="D2146">
            <v>6357.56</v>
          </cell>
        </row>
        <row r="2147">
          <cell r="A2147" t="str">
            <v>IP 05.10.0700 (/)</v>
          </cell>
          <cell r="B2147" t="str">
            <v>Poste de aco, reto, conico continuo, altura de 9m, sem sapata. Fornecimento.</v>
          </cell>
          <cell r="C2147" t="str">
            <v>un</v>
          </cell>
          <cell r="D2147">
            <v>822.78</v>
          </cell>
        </row>
        <row r="2148">
          <cell r="A2148" t="str">
            <v>IP 05.10.0703 (/)</v>
          </cell>
          <cell r="B2148" t="str">
            <v>Poste de aco, reto, conico continuo, altura de 9m, com sapata. Fornecimento.</v>
          </cell>
          <cell r="C2148" t="str">
            <v>un</v>
          </cell>
          <cell r="D2148">
            <v>1031.51</v>
          </cell>
        </row>
        <row r="2149">
          <cell r="A2149" t="str">
            <v>IP 05.10.0750 (/)</v>
          </cell>
          <cell r="B2149" t="str">
            <v>Poste de aco, curvo, conico continuo, simples, (9x2,5)m, sem sapata. Fornecimento.</v>
          </cell>
          <cell r="C2149" t="str">
            <v>un</v>
          </cell>
          <cell r="D2149">
            <v>998.78</v>
          </cell>
        </row>
        <row r="2150">
          <cell r="A2150" t="str">
            <v>IP 05.10.0753 (/)</v>
          </cell>
          <cell r="B2150" t="str">
            <v>Poste de aco, curvo, conico continuo, simples, (9x2,5)m, com sapata. Fornecimento.</v>
          </cell>
          <cell r="C2150" t="str">
            <v>un</v>
          </cell>
          <cell r="D2150">
            <v>346.07</v>
          </cell>
        </row>
        <row r="2151">
          <cell r="A2151" t="str">
            <v>IP 05.10.0800 (/)</v>
          </cell>
          <cell r="B2151" t="str">
            <v>Poste de aco, curvo, conico continuo, duplo, (9x2,5)m, com sapata. Fornecimento.</v>
          </cell>
          <cell r="C2151" t="str">
            <v>un</v>
          </cell>
          <cell r="D2151">
            <v>1271.75</v>
          </cell>
        </row>
        <row r="2152">
          <cell r="A2152" t="str">
            <v>IP 05.10.0803 (/)</v>
          </cell>
          <cell r="B2152" t="str">
            <v>Poste de aco, curvo, conico continuo, duplo, (9x2,5)m, sem sapata. Fornecimento.</v>
          </cell>
          <cell r="C2152" t="str">
            <v>un</v>
          </cell>
          <cell r="D2152">
            <v>1482.2</v>
          </cell>
        </row>
        <row r="2153">
          <cell r="A2153" t="str">
            <v>IP 05.10.0850 (/)</v>
          </cell>
          <cell r="B2153" t="str">
            <v>Poste Multi-Uso de aco, reto, cilindrico , altura de 9,5m, proprio para montagem em base de sustentacao com diametro de 6", espessura de 7,11mm, galvanizado, com a possibilidade de ser equipado com braco para semaforo, braco para placa de transito, placas</v>
          </cell>
          <cell r="C2153" t="str">
            <v>un</v>
          </cell>
          <cell r="D2153">
            <v>5187.62</v>
          </cell>
        </row>
        <row r="2154">
          <cell r="A2154" t="str">
            <v>IP 05.10.0900 (/)</v>
          </cell>
          <cell r="B2154" t="str">
            <v>Poste de aco, reto, conico continuo, altura de 10m, com sapata circular e base (padrao Rio Cidade Catete). Fornecimento.</v>
          </cell>
          <cell r="C2154" t="str">
            <v>un</v>
          </cell>
          <cell r="D2154">
            <v>5126.05</v>
          </cell>
        </row>
        <row r="2155">
          <cell r="A2155" t="str">
            <v>IP 05.10.0950 (/)</v>
          </cell>
          <cell r="B2155" t="str">
            <v>Poste de aco, curvo, conico continuo, altura de 11,50m, projecao de braco de 2,50m, proprio para montagem em base de sustentacao, fabricada em aco SAE 1010/1020, confeccionado em uma unica peca de aco zincado, equipado com tomada a prova de tempo, na part</v>
          </cell>
          <cell r="C2155" t="str">
            <v>un</v>
          </cell>
          <cell r="D2155">
            <v>2300.15</v>
          </cell>
        </row>
        <row r="2156">
          <cell r="A2156" t="str">
            <v>IP 05.10.1000 (/)</v>
          </cell>
          <cell r="B2156" t="str">
            <v>Poste de aco, reto, conico continuo, altura de 12m, com sapata. Fornecimento.</v>
          </cell>
          <cell r="C2156" t="str">
            <v>un</v>
          </cell>
          <cell r="D2156">
            <v>1112.17</v>
          </cell>
        </row>
        <row r="2157">
          <cell r="A2157" t="str">
            <v>IP 05.10.1050 (/)</v>
          </cell>
          <cell r="B2157" t="str">
            <v>Poste de aco, reto, conico continuo, altura de 15m, com sapata. Fornecimento.</v>
          </cell>
          <cell r="C2157" t="str">
            <v>un</v>
          </cell>
          <cell r="D2157">
            <v>4144.7</v>
          </cell>
        </row>
        <row r="2158">
          <cell r="A2158" t="str">
            <v>IP 05.15.0200 (/)</v>
          </cell>
          <cell r="B2158" t="str">
            <v>Poste de madeira, tipo medio de 7m. Fornecimento.</v>
          </cell>
          <cell r="C2158" t="str">
            <v>un</v>
          </cell>
          <cell r="D2158">
            <v>123.69</v>
          </cell>
        </row>
        <row r="2159">
          <cell r="A2159" t="str">
            <v>IP 05.15.0500 (/)</v>
          </cell>
          <cell r="B2159" t="str">
            <v>Poste de madeira, reto, com secao cicurlar,altura de 9m, tipo medio. Fornecimento.</v>
          </cell>
          <cell r="C2159" t="str">
            <v>un</v>
          </cell>
          <cell r="D2159">
            <v>186.08</v>
          </cell>
        </row>
        <row r="2160">
          <cell r="A2160" t="str">
            <v>IP 05.25.0050 (/)</v>
          </cell>
          <cell r="B2160" t="str">
            <v>Poste de aco reto de 3,50m, com flange de aco soldado na sua base, fixado por parafuso chumbadores engastados em fundacao de concreto, exclusive fundacao e fornecimento do poste. Assentamento.</v>
          </cell>
          <cell r="C2160" t="str">
            <v>un</v>
          </cell>
          <cell r="D2160">
            <v>67.22</v>
          </cell>
        </row>
        <row r="2161">
          <cell r="A2161" t="str">
            <v>IP 05.25.0100 (/)</v>
          </cell>
          <cell r="B2161" t="str">
            <v>Poste de aco reto de 3,50m com engastamento da parte inferior da coluna diretamente no solo, exclusive fornecimento do poste. Assentamento.</v>
          </cell>
          <cell r="C2161" t="str">
            <v>un</v>
          </cell>
          <cell r="D2161">
            <v>58.02</v>
          </cell>
        </row>
        <row r="2162">
          <cell r="A2162" t="str">
            <v>IP 05.25.0150 (/)</v>
          </cell>
          <cell r="B2162" t="str">
            <v>Poste de aco, reto, de 4,50m ate 6m, com engastamento da parte inferior da coluna diretamente no solo; exclusive fornecimento do poste. Assentamento.</v>
          </cell>
          <cell r="C2162" t="str">
            <v>un</v>
          </cell>
          <cell r="D2162">
            <v>71.45</v>
          </cell>
        </row>
        <row r="2163">
          <cell r="A2163" t="str">
            <v>IP 05.25.0200 (/)</v>
          </cell>
          <cell r="B2163" t="str">
            <v>Poste de aco, reto, de 7m ate 12m, com engastamento da parte inferior da coluna diretamente no solo; exclusive fornecimento do poste. Assentamento.</v>
          </cell>
          <cell r="C2163" t="str">
            <v>un</v>
          </cell>
          <cell r="D2163">
            <v>143.94</v>
          </cell>
        </row>
        <row r="2164">
          <cell r="A2164" t="str">
            <v>IP 05.25.0250 (/)</v>
          </cell>
          <cell r="B2164" t="str">
            <v>Poste de aco, reto, de 13m ate 20m, com engastamento da parte inferior da coluna diretamente no solo; exclusive fornecimento do poste. Assentamento.</v>
          </cell>
          <cell r="C2164" t="str">
            <v>un</v>
          </cell>
          <cell r="D2164">
            <v>288.25</v>
          </cell>
        </row>
        <row r="2165">
          <cell r="A2165" t="str">
            <v>IP 05.25.0300 (/)</v>
          </cell>
          <cell r="B2165" t="str">
            <v>Poste de aco, curvo, de 1 braco, de 8m ate 12m, com engastamento da parte inferior da coluna diretamente no solo; exclusive fornecimento do poste. Assentamento.</v>
          </cell>
          <cell r="C2165" t="str">
            <v>un</v>
          </cell>
          <cell r="D2165">
            <v>143.94</v>
          </cell>
        </row>
        <row r="2166">
          <cell r="A2166" t="str">
            <v>IP 05.25.0350 (/)</v>
          </cell>
          <cell r="B2166" t="str">
            <v>Poste de aco, curvo, de 2 bracos, de 8m ate 12m, com engastamento da parte inferior da coluna diretamente no solo; exclusive fornecimento do poste. Assentamento.</v>
          </cell>
          <cell r="C2166" t="str">
            <v>un</v>
          </cell>
          <cell r="D2166">
            <v>170.83</v>
          </cell>
        </row>
        <row r="2167">
          <cell r="A2167" t="str">
            <v>IP 05.25.0356 (/)</v>
          </cell>
          <cell r="B2167" t="str">
            <v>Poste de aco curvo, de 2 bracos, de 10m a 12m, com flange de aco soldado na sua base, fixado por parafusos chumbadores engastados em fundacao de concreto. Assentamento.</v>
          </cell>
          <cell r="C2167" t="str">
            <v>m</v>
          </cell>
          <cell r="D2167">
            <v>134.44</v>
          </cell>
        </row>
        <row r="2168">
          <cell r="A2168" t="str">
            <v>IP 05.25.0400 (/)</v>
          </cell>
          <cell r="B2168" t="str">
            <v>Poste de aco, curvo, conico continuo, simples, sem base, com janela de inspecao, com altura de 9m. Fornecimento e assentamento.</v>
          </cell>
          <cell r="C2168" t="str">
            <v>un</v>
          </cell>
          <cell r="D2168">
            <v>1066</v>
          </cell>
        </row>
        <row r="2169">
          <cell r="A2169" t="str">
            <v>IP 05.25.0500 (/)</v>
          </cell>
          <cell r="B2169" t="str">
            <v>Poste de concreto, com secao circular, com 5m de comprimento e carga nominal no topo de 100Kg, inclusive escavacao, exclusive transporte. Fornecimento e assentamento.</v>
          </cell>
          <cell r="C2169" t="str">
            <v>un</v>
          </cell>
          <cell r="D2169">
            <v>231.98</v>
          </cell>
        </row>
        <row r="2170">
          <cell r="A2170" t="str">
            <v>IP 05.25.0550 (A)</v>
          </cell>
          <cell r="B2170" t="str">
            <v>Poste de concreto, com secao circular, com 7m de comprimento e carga nominal no topo, de 100Kg, inclusive escavacao e exclusive transporte. Fornecimento e assentamento.</v>
          </cell>
          <cell r="C2170" t="str">
            <v>un</v>
          </cell>
          <cell r="D2170">
            <v>249.07</v>
          </cell>
        </row>
        <row r="2171">
          <cell r="A2171" t="str">
            <v>IP 05.25.0556 (A)</v>
          </cell>
          <cell r="B2171" t="str">
            <v>Poste de concreto, com secao circular, com 7m de comprimento e carga nominal no topo, de 200Kg, inclusive escavacao e exclusive transporte. Fornecimento e assentamento.</v>
          </cell>
          <cell r="C2171" t="str">
            <v>un</v>
          </cell>
          <cell r="D2171">
            <v>372.76</v>
          </cell>
        </row>
        <row r="2172">
          <cell r="A2172" t="str">
            <v>IP 05.25.0559 (A)</v>
          </cell>
          <cell r="B2172" t="str">
            <v>Poste de concreto, com secao circular, com 7m de comprimento e carga nominal horizontal no topo, de 300Kg, inclusive escavacao exclusive transporte. Fornecimento e assentamento.</v>
          </cell>
          <cell r="C2172" t="str">
            <v>un</v>
          </cell>
          <cell r="D2172">
            <v>418.06</v>
          </cell>
        </row>
        <row r="2173">
          <cell r="A2173" t="str">
            <v>IP 05.25.0600 (/)</v>
          </cell>
          <cell r="B2173" t="str">
            <v>Poste de concreto, circular reto de 9m, com cabeca de concreto; exclusive fornecimento do poste e da cabeca. Assentamento.</v>
          </cell>
          <cell r="C2173" t="str">
            <v>un</v>
          </cell>
          <cell r="D2173">
            <v>148.69</v>
          </cell>
        </row>
        <row r="2174">
          <cell r="A2174" t="str">
            <v>IP 05.25.0650 (/)</v>
          </cell>
          <cell r="B2174" t="str">
            <v>Poste de concreto, circular reto de 11m, com cabeca de concreto; exclusive fornecimento do poste e da cabeca. Assentamento.</v>
          </cell>
          <cell r="C2174" t="str">
            <v>un</v>
          </cell>
          <cell r="D2174">
            <v>162.13</v>
          </cell>
        </row>
        <row r="2175">
          <cell r="A2175" t="str">
            <v>IP 05.25.0700 (/)</v>
          </cell>
          <cell r="B2175" t="str">
            <v>Poste de concreto, circular reto de 12m, com cabeca de concreto; exclusive fornecimento do poste e da cabeca. Assentamento.</v>
          </cell>
          <cell r="C2175" t="str">
            <v>un</v>
          </cell>
          <cell r="D2175">
            <v>185.23</v>
          </cell>
        </row>
        <row r="2176">
          <cell r="A2176" t="str">
            <v>IP 05.25.0750 (/)</v>
          </cell>
          <cell r="B2176" t="str">
            <v>Poste de concreto, circular reto de 13m, com cabeca de concreto; exclusive fornecimento do poste e da cabeca. Assentamento.</v>
          </cell>
          <cell r="C2176" t="str">
            <v>un</v>
          </cell>
          <cell r="D2176">
            <v>227.53</v>
          </cell>
        </row>
        <row r="2177">
          <cell r="A2177" t="str">
            <v>IP 05.25.0800 (/)</v>
          </cell>
          <cell r="B2177" t="str">
            <v>Poste de concreto, circular reto de 17m, com cabeca de concreto; exclusive fornecimento do poste e da cabeca. Assentamento.</v>
          </cell>
          <cell r="C2177" t="str">
            <v>un</v>
          </cell>
          <cell r="D2177">
            <v>302.5</v>
          </cell>
        </row>
        <row r="2178">
          <cell r="A2178" t="str">
            <v>IP 05.25.0950 (/)</v>
          </cell>
          <cell r="B2178" t="str">
            <v>Poste de madeira circular de 7m a 11m, exclusive fornecimento do poste. Assentamento.</v>
          </cell>
          <cell r="C2178" t="str">
            <v>un</v>
          </cell>
          <cell r="D2178">
            <v>115.09</v>
          </cell>
        </row>
        <row r="2179">
          <cell r="A2179" t="str">
            <v>IP 05.25.0956 (/)</v>
          </cell>
          <cell r="B2179" t="str">
            <v>Poste de madeira, reto, com secao cicurlar, altura de 9m, tipo medio. Fornecimento e assentamento, inclusive escavacao e reaterro.</v>
          </cell>
          <cell r="C2179" t="str">
            <v>un</v>
          </cell>
          <cell r="D2179">
            <v>301.17</v>
          </cell>
        </row>
        <row r="2180">
          <cell r="A2180" t="str">
            <v>IP 05.30.0200 (/)</v>
          </cell>
          <cell r="B2180" t="str">
            <v>Poste de aco, reto, de 4,50m a 6m, com flange de aco soldado na base, fixado por parafusos chumbadores engastados em fundacao de concreto, exclusive fundacao e fornecimento do poste. Assentamento.</v>
          </cell>
          <cell r="C2180" t="str">
            <v>un</v>
          </cell>
          <cell r="D2180">
            <v>67.22</v>
          </cell>
        </row>
        <row r="2181">
          <cell r="A2181" t="str">
            <v>IP 05.30.0250 (/)</v>
          </cell>
          <cell r="B2181" t="str">
            <v>Poste de aco, reto, de 7m a 11m, com flange de aco soldado na sua base, fixado por parafusos chumbadores engastados em fundacao de concreto, exclusive fundacao e fornecimento do poste. Assentamento.</v>
          </cell>
          <cell r="C2181" t="str">
            <v>un</v>
          </cell>
          <cell r="D2181">
            <v>100.83</v>
          </cell>
        </row>
        <row r="2182">
          <cell r="A2182" t="str">
            <v>IP 05.30.0300 (/)</v>
          </cell>
          <cell r="B2182" t="str">
            <v>Poste de aco, reto, de 12m a 20m, com flange de aco soldado na sua base, fixado por parafusos chumbadores engastados em fundacao de concreto, exclusive fundacao e fornecimento do poste. Assentamento.</v>
          </cell>
          <cell r="C2182" t="str">
            <v>un</v>
          </cell>
          <cell r="D2182">
            <v>134.44</v>
          </cell>
        </row>
        <row r="2183">
          <cell r="A2183" t="str">
            <v>IP 05.30.0500 (/)</v>
          </cell>
          <cell r="B2183" t="str">
            <v>Poste de aco, curvo, de 1 braco, de 8m a 9m, com flange de aco soldado na sua base, fixado por parafusos chumbadores engastados em fundacao de concreto, exclusive fundacao e poste.</v>
          </cell>
          <cell r="C2183" t="str">
            <v>un</v>
          </cell>
          <cell r="D2183">
            <v>67.22</v>
          </cell>
        </row>
        <row r="2184">
          <cell r="A2184" t="str">
            <v>IP 05.30.0506 (/)</v>
          </cell>
          <cell r="B2184" t="str">
            <v>Poste de aco, curvo, de 2 bracos, de 8m a 9m, com flange de aco soldado na sua base, fixado por parafusos chumbadores engastados em fundacao de concreto, exclusive fundacao e poste. Assentamento.</v>
          </cell>
          <cell r="C2184" t="str">
            <v>un</v>
          </cell>
          <cell r="D2184">
            <v>80.67</v>
          </cell>
        </row>
        <row r="2185">
          <cell r="A2185" t="str">
            <v>IP 05.30.0550 (/)</v>
          </cell>
          <cell r="B2185" t="str">
            <v>Poste de aco, curvo, de 1 braco, de 10m a 12m, com flange de aco soldado na sua base, fixado por parafusos chumbadores engastados em fundacao de concreto, exclusive fundacao e poste. Assentamento.</v>
          </cell>
          <cell r="C2185" t="str">
            <v>un</v>
          </cell>
          <cell r="D2185">
            <v>107.55</v>
          </cell>
        </row>
        <row r="2186">
          <cell r="A2186" t="str">
            <v>IP 05.30.0700 (/)</v>
          </cell>
          <cell r="B2186" t="str">
            <v>Poste de concreto circular, reto, de 23m em fundacao especial, exclusive fundacao e fornecimento do poste. Assentamento.</v>
          </cell>
          <cell r="C2186" t="str">
            <v>un</v>
          </cell>
          <cell r="D2186">
            <v>366</v>
          </cell>
        </row>
        <row r="2187">
          <cell r="A2187" t="str">
            <v>IP 05.35.0050 (/)</v>
          </cell>
          <cell r="B2187" t="str">
            <v>Fundacao simples de concreto pre-moldado, padrao RIOLUZ, com chumbadores de aco provido de arruelas e porcas, para fixacao de poste de aco reto de 3,5m, exclusive o poste e chumbadores.</v>
          </cell>
          <cell r="C2187" t="str">
            <v>un</v>
          </cell>
          <cell r="D2187">
            <v>71.81</v>
          </cell>
        </row>
        <row r="2188">
          <cell r="A2188" t="str">
            <v>IP 05.35.0100 (/)</v>
          </cell>
          <cell r="B2188" t="str">
            <v>Fundacao simples de concreto pre-moldado, padrao RIOLUZ, com chumbadores de aco provido de arruelas e porcas, para fixacao de postes de aco reto de 4,5m a 6m, exclusive o poste e chumbadores.</v>
          </cell>
          <cell r="C2188" t="str">
            <v>un</v>
          </cell>
          <cell r="D2188">
            <v>72.39</v>
          </cell>
        </row>
        <row r="2189">
          <cell r="A2189" t="str">
            <v>IP 05.35.0150 (/)</v>
          </cell>
          <cell r="B2189" t="str">
            <v>Fundacao simples de concreto pre-moldado, padrao RIOLUZ, com chumbadores de aco provido de arruelas e porcas, para fixacao de postes de aco reto de 7m a 11m, exclusive o poste e chumbadores.</v>
          </cell>
          <cell r="C2189" t="str">
            <v>un</v>
          </cell>
          <cell r="D2189">
            <v>77.55</v>
          </cell>
        </row>
        <row r="2190">
          <cell r="A2190" t="str">
            <v>IP 05.35.0200 (/)</v>
          </cell>
          <cell r="B2190" t="str">
            <v>Fundacao simples de concreto pre-moldado, padrao RIOLUZ, com chumbadores de aco provido de arruelas e porcas, para fixacao de postes de aco curvo, de 1 braco, de 8m a 9m, exclusive o poste e chumbadores.</v>
          </cell>
          <cell r="C2190" t="str">
            <v>un</v>
          </cell>
          <cell r="D2190">
            <v>77.55</v>
          </cell>
        </row>
        <row r="2191">
          <cell r="A2191" t="str">
            <v>IP 05.35.0250 (/)</v>
          </cell>
          <cell r="B2191" t="str">
            <v>Fundacao simples de concreto pre-moldado, padrao RIOLUZ, com chumbadores de aco provido de arruelas e porcas, para fixacao de postes de aco curvo, de 1 braco, de 10m a 12m, exclusive o poste e chumbadores.</v>
          </cell>
          <cell r="C2191" t="str">
            <v>un</v>
          </cell>
          <cell r="D2191">
            <v>135.11000000000001</v>
          </cell>
        </row>
        <row r="2192">
          <cell r="A2192" t="str">
            <v>IP 05.35.0300 (/)</v>
          </cell>
          <cell r="B2192" t="str">
            <v>Fundacao simples de concreto pre-moldado, padrao RIOLUZ, com chumbadores de aco provido de arruelas e porcas, para fixacao de postes de aco reto de 12m a 15m, exclusive o poste e chumbadores.</v>
          </cell>
          <cell r="C2192" t="str">
            <v>un</v>
          </cell>
          <cell r="D2192">
            <v>233.4</v>
          </cell>
        </row>
        <row r="2193">
          <cell r="A2193" t="str">
            <v>IP 05.35.0350 (/)</v>
          </cell>
          <cell r="B2193" t="str">
            <v>Fundacao simples de concreto pre-moldado, padrao RIOLUZ, com chumbadores de aco provido de arruelas e porcas, para fixacao de poste de aco curvo, de 2 bracos, de 8m a 9m, exclusive o poste e chumbadores.</v>
          </cell>
          <cell r="C2193" t="str">
            <v>un</v>
          </cell>
          <cell r="D2193">
            <v>77.55</v>
          </cell>
        </row>
        <row r="2194">
          <cell r="A2194" t="str">
            <v>IP 05.35.0400 (/)</v>
          </cell>
          <cell r="B2194" t="str">
            <v>Fundacao simples de concreto pre-moldado, padrao RIOLUZ, com chumbadores de aco provido de arruelas e porcas, para fixacao de postes de aco curvo, de 2 bracos, de 10m a 12m, exclusive o poste e chumbadores.</v>
          </cell>
          <cell r="C2194" t="str">
            <v>un</v>
          </cell>
          <cell r="D2194">
            <v>135.11000000000001</v>
          </cell>
        </row>
        <row r="2195">
          <cell r="A2195" t="str">
            <v>IP 05.40.0200 (/)</v>
          </cell>
          <cell r="B2195" t="str">
            <v>Fundacao especial de concreto padrao RIOLUZ, com chumbadores de aco, provido de arruelas e porcas, para fixacao de postes de aco reto de 12 a 15m, exclusive o poste e chumbadores.</v>
          </cell>
          <cell r="C2195" t="str">
            <v>un</v>
          </cell>
          <cell r="D2195">
            <v>330.83</v>
          </cell>
        </row>
        <row r="2196">
          <cell r="A2196" t="str">
            <v>IP 05.40.0206 (/)</v>
          </cell>
          <cell r="B2196" t="str">
            <v>Fundacao especial de concreto de (0,70x0,70x1,50)m, para poste de aco reto de12 a 15m, inclusive fornecimento de todo o material, exclusive chumbadores. Construcao.</v>
          </cell>
          <cell r="C2196" t="str">
            <v>un</v>
          </cell>
          <cell r="D2196">
            <v>511.32</v>
          </cell>
        </row>
        <row r="2197">
          <cell r="A2197" t="str">
            <v>IP 05.40.0400 (/)</v>
          </cell>
          <cell r="B2197" t="str">
            <v>Fundacao para poste de concreto de 13m, em terreno de areia, argila ou picarra, inclusive instalacao e fornecimento de tampa de protecao. Construcao.</v>
          </cell>
          <cell r="C2197" t="str">
            <v>un</v>
          </cell>
          <cell r="D2197">
            <v>516.44000000000005</v>
          </cell>
        </row>
        <row r="2198">
          <cell r="A2198" t="str">
            <v>IP 05.40.0500 (/)</v>
          </cell>
          <cell r="B2198" t="str">
            <v>Fundacao especial para fixacao de poste de concreto circular, reto, de 17m, em terreno pantanoso ou aterrado, exclusive o poste.</v>
          </cell>
          <cell r="C2198" t="str">
            <v>un</v>
          </cell>
          <cell r="D2198">
            <v>687.28</v>
          </cell>
        </row>
        <row r="2199">
          <cell r="A2199" t="str">
            <v>IP 05.40.0506 (/)</v>
          </cell>
          <cell r="B2199" t="str">
            <v>Fundacao especial para fixacao de poste de concreto circular, reto, de 23m, em terreno pantanoso ou aterrado, exclusive o poste.</v>
          </cell>
          <cell r="C2199" t="str">
            <v>un</v>
          </cell>
          <cell r="D2199">
            <v>814.74</v>
          </cell>
        </row>
        <row r="2200">
          <cell r="A2200" t="str">
            <v>IP 05.40.0550 (/)</v>
          </cell>
          <cell r="B2200" t="str">
            <v>Fundacao especial para fixacao de poste de aco, reto ou curvo com flange, de 1 ou 2 bracos de 16m a 20m, em terreno pantanoso ou aterrado, exclusive o poste.</v>
          </cell>
          <cell r="C2200" t="str">
            <v>un</v>
          </cell>
          <cell r="D2200">
            <v>977.97</v>
          </cell>
        </row>
        <row r="2201">
          <cell r="A2201" t="str">
            <v>IP 05.45.0050 (/)</v>
          </cell>
          <cell r="B2201" t="str">
            <v>Base para sustentacao de poste de aco reto de ate 7m, modelo trapezoidal em aco zincado, com altura de 400mm, com portinhola de visita, inclusive chumbadores e parafusos. Fornecimento.</v>
          </cell>
          <cell r="C2201" t="str">
            <v>un</v>
          </cell>
          <cell r="D2201">
            <v>599.58000000000004</v>
          </cell>
        </row>
        <row r="2202">
          <cell r="A2202" t="str">
            <v>IP 05.45.0100 (/)</v>
          </cell>
          <cell r="B2202" t="str">
            <v>Base para sustentacao de poste de aco reto de 8m a 12m, modelo trapezoidal em aco zincado, com altura de 500mm, com portinhola de visita, inclusive chumbadores e parafusos. Fornecimento.</v>
          </cell>
          <cell r="C2202" t="str">
            <v>un</v>
          </cell>
          <cell r="D2202">
            <v>1155.79</v>
          </cell>
        </row>
        <row r="2203">
          <cell r="A2203" t="str">
            <v>IP 05.50.0050 (/)</v>
          </cell>
          <cell r="B2203" t="str">
            <v>Braco para luminaria inferior do poste Multi-Uso, em aco carbono SAE 1010/1020, com projecao horizontal de 0,39m, diametro externo de 76,2mm, espessura de 2,65mm, com ponteira para encaixe de luminaria, diametro de 60,3mm, dotado de espacadores e parafuso</v>
          </cell>
          <cell r="C2203" t="str">
            <v>par</v>
          </cell>
          <cell r="D2203">
            <v>102.86</v>
          </cell>
        </row>
        <row r="2204">
          <cell r="A2204" t="str">
            <v>IP 05.50.0100 (/)</v>
          </cell>
          <cell r="B2204" t="str">
            <v>Braco reto, em aco de baixo teor de carbono SAE 1010/1020 galvanizado a fusao, interna e externamente por imersao unica em banho de zinco, conforme NBR-7398 e 7400 da ABNT, com 0,57m de projecao horizontal, diametro externo de 25,5mm, conforme desenho A4-</v>
          </cell>
          <cell r="C2204" t="str">
            <v>un</v>
          </cell>
          <cell r="D2204">
            <v>9.68</v>
          </cell>
        </row>
        <row r="2205">
          <cell r="A2205" t="str">
            <v>IP 05.50.0150 (/)</v>
          </cell>
          <cell r="B2205" t="str">
            <v>Braco para luminaria inferior do poste Multi-Uso, em aco carbono SAE 1010/1020, com projecao horizontal de 0,90m, diametro externo de 76,2mm, espessura de 2,65mm, com ponteira para encaixe de luminaria, diametro de 60,3mm, dotado de espacadores e parafuso</v>
          </cell>
          <cell r="C2205" t="str">
            <v>par</v>
          </cell>
          <cell r="D2205">
            <v>145.72</v>
          </cell>
        </row>
        <row r="2206">
          <cell r="A2206" t="str">
            <v>IP 05.50.0200 (/)</v>
          </cell>
          <cell r="B2206" t="str">
            <v>Braco para luminaria inferior, para poste Multi-Uso, padrao Nossa Senhora de Copacabana, em aco zincado, com diametro 48mmx900mm de projecao, espessura minima 2,65mm, conforme desenho A1-1855-PD e especificacao RIOLUZ- no 17. Fornecimento.</v>
          </cell>
          <cell r="C2206" t="str">
            <v>un</v>
          </cell>
          <cell r="D2206">
            <v>52.7</v>
          </cell>
        </row>
        <row r="2207">
          <cell r="A2207" t="str">
            <v>IP 05.50.0250 (/)</v>
          </cell>
          <cell r="B2207" t="str">
            <v>Braco para luminaria inferior do poste Multi-Uso, em aco carbono SAE 1010/1020, com projecao horizontal de 1,35m, diametro externo de 7,62mm, espessura de 2,65mm, com ponteira para encaixe de luminaria, diametro de 60,3mm, dotado de espacadores e parafuso</v>
          </cell>
          <cell r="C2207" t="str">
            <v>par</v>
          </cell>
          <cell r="D2207">
            <v>188.58</v>
          </cell>
        </row>
        <row r="2208">
          <cell r="A2208" t="str">
            <v>IP 05.50.0300 (/)</v>
          </cell>
          <cell r="B2208" t="str">
            <v>Braco reto para sustentacao de placa de sinalizacao, proprio para equipar poste padrao Nossa Senhora de Copacabana com diametro de 50,8mmx3m de comprimento, zincado, ver desenho A1-1855-PD. Fornecimento.</v>
          </cell>
          <cell r="C2208" t="str">
            <v>un</v>
          </cell>
          <cell r="D2208">
            <v>198.59</v>
          </cell>
        </row>
        <row r="2209">
          <cell r="A2209" t="str">
            <v>IP 05.50.0500 (/)</v>
          </cell>
          <cell r="B2209" t="str">
            <v>Braco curvo, em aco de baixo teor de carbono SAE 1010/1020 galvanizado a fusao, interna e externamente por imersao unica em banho de zinco, conforme NBR-7398 e 7400 da ABNT, com 1,77m de projecao horizontal, diametro externo de 25,5mm, conforme desenho A4</v>
          </cell>
          <cell r="C2209" t="str">
            <v>un</v>
          </cell>
          <cell r="D2209">
            <v>23.23</v>
          </cell>
        </row>
        <row r="2210">
          <cell r="A2210" t="str">
            <v>IP 05.50.0506 (/)</v>
          </cell>
          <cell r="B2210" t="str">
            <v>Braco curvo, em aco de baixo teor de carbono SAE 1010/1020 galvanizado a fusao, interna e externamente por imersao unica em banho de zinco, conforme NBR-7398 e 7400 da ABNT, com 1,77m de projecao horizontal, diametro externo de 48mm, conforme desenho A4-1</v>
          </cell>
          <cell r="C2210" t="str">
            <v>un</v>
          </cell>
          <cell r="D2210">
            <v>55.28</v>
          </cell>
        </row>
        <row r="2211">
          <cell r="A2211" t="str">
            <v>IP 05.50.0550 (/)</v>
          </cell>
          <cell r="B2211" t="str">
            <v>Braco curvo para luminaria superior, proprio para equipar poste padrao Nossa Senhora de Copacabana com diametro de 60,3mmx2,5m de projecao, zincado, acompanha cordoalha, ver desenho A1-1855-PD. Fornecimento.</v>
          </cell>
          <cell r="C2211" t="str">
            <v>un</v>
          </cell>
          <cell r="D2211">
            <v>261.45</v>
          </cell>
        </row>
        <row r="2212">
          <cell r="A2212" t="str">
            <v>IP 05.50.0556 (/)</v>
          </cell>
          <cell r="B2212" t="str">
            <v>Braco curvo, em aco de baixo teor de carbono SAE 1010/1020 galvanizado a fusao, interna e externamente por imersao unica em banho de zinco, conforme NBR-7398 e 7400 da ABNT, com 2,50m de projecao horizontal, diametro externo de 60,3mm, conforme desenho A4</v>
          </cell>
          <cell r="C2212" t="str">
            <v>un</v>
          </cell>
          <cell r="D2212">
            <v>144.16999999999999</v>
          </cell>
        </row>
        <row r="2213">
          <cell r="A2213" t="str">
            <v>IP 05.50.0562 (/)</v>
          </cell>
          <cell r="B2213" t="str">
            <v>Braco de aco galvanizado, curvo, com 2,5m de projecao horizontal e diametro externo de 48mm. Fornecimento.</v>
          </cell>
          <cell r="C2213" t="str">
            <v>un</v>
          </cell>
          <cell r="D2213">
            <v>87.58</v>
          </cell>
        </row>
        <row r="2214">
          <cell r="A2214" t="str">
            <v>IP 05.50.0600 (/)</v>
          </cell>
          <cell r="B2214" t="str">
            <v>Braco curvo, em aco de baixo teor de carbono SAE 1010/1020 galvanizado a fusao, interna e externamente por imersao unica em banho de zinco, conforme NBR-7398 e 7400 da ABNT, com 3,50m de projecao horizontal, diametro externo de 60,3mm, conforme desenho A4</v>
          </cell>
          <cell r="C2214" t="str">
            <v>un</v>
          </cell>
          <cell r="D2214">
            <v>180.15</v>
          </cell>
        </row>
        <row r="2215">
          <cell r="A2215" t="str">
            <v>IP 05.50.0650 (/)</v>
          </cell>
          <cell r="B2215" t="str">
            <v>Braco curvo para sustentacao de semaforo, proprio para equipar poste padrao Nossa Senhora de Copacabana com diametro de 76,1mmx4,5m de projecao, zincado, acompanha cordoalha, ver desenho A1-1855-PD. Fornecimento.</v>
          </cell>
          <cell r="C2215" t="str">
            <v>un</v>
          </cell>
          <cell r="D2215">
            <v>397.17</v>
          </cell>
        </row>
        <row r="2216">
          <cell r="A2216" t="str">
            <v>IP 05.55.0050 (/)</v>
          </cell>
          <cell r="B2216" t="str">
            <v>Colocacao de braco, padrao RIOLUZ, exclusive fornecimento das ferragens de fixacao e do braco.</v>
          </cell>
          <cell r="C2216" t="str">
            <v>un</v>
          </cell>
          <cell r="D2216">
            <v>13.44</v>
          </cell>
        </row>
        <row r="2217">
          <cell r="A2217" t="str">
            <v>IP 05.55.0100 (/)</v>
          </cell>
          <cell r="B2217" t="str">
            <v>Colocacao de braco, padrao RIOLUZ, com 0,57m ou 1,77m de projecao horizontal, para luminaria LRJ-10, em poste de concreto, com fornecimento das ferragens de fixacao; exclusive fornecimento do braco.</v>
          </cell>
          <cell r="C2217" t="str">
            <v>un</v>
          </cell>
          <cell r="D2217">
            <v>41.43</v>
          </cell>
        </row>
        <row r="2218">
          <cell r="A2218" t="str">
            <v>IP 05.55.0150 (/)</v>
          </cell>
          <cell r="B2218" t="str">
            <v>Colocacao de braco, padrao RIOLUZ, de 1,5m ate 2,50m de projecao horizontal, em poste reto de aco ou concreto, com fornecimento das ferragens de fixacao; exclusive fornecimento do braco.</v>
          </cell>
          <cell r="C2218" t="str">
            <v>un</v>
          </cell>
          <cell r="D2218">
            <v>82.86</v>
          </cell>
        </row>
        <row r="2219">
          <cell r="A2219" t="str">
            <v>IP 05.55.0200 (/)</v>
          </cell>
          <cell r="B2219" t="str">
            <v>Colocacao de braco, padrao RIOLUZ, de 2,6m ate 3,50m de projecao horizontal, em poste reto de aco ou concreto, com fornecimento das ferragens de fixacao; exclusive fornecimento do braco.</v>
          </cell>
          <cell r="C2219" t="str">
            <v>un</v>
          </cell>
          <cell r="D2219">
            <v>96.31</v>
          </cell>
        </row>
        <row r="2220">
          <cell r="A2220" t="str">
            <v>IP 05.55.0300 (/)</v>
          </cell>
          <cell r="B2220" t="str">
            <v>Colocacao de base quadrupla para topo de poste, em poste reto de aco ou concreto, para altura de ate 15m, para luminaria tipo ponta de braco; exclusive luminarias e base quadrupla.</v>
          </cell>
          <cell r="C2220" t="str">
            <v>un</v>
          </cell>
          <cell r="D2220">
            <v>20.170000000000002</v>
          </cell>
        </row>
        <row r="2221">
          <cell r="A2221" t="str">
            <v>IP 05.60.0050 (/)</v>
          </cell>
          <cell r="B2221" t="str">
            <v>Pintura de braco com 2 demaos de tinta Aluminac ou similar.</v>
          </cell>
          <cell r="C2221" t="str">
            <v>un</v>
          </cell>
          <cell r="D2221">
            <v>14.45</v>
          </cell>
        </row>
        <row r="2222">
          <cell r="A2222" t="str">
            <v>IP 05.60.0150 (/)</v>
          </cell>
          <cell r="B2222" t="str">
            <v>Pintura de poste de aco curvo, de 1 braco, de 8m ate 10m, com 2 demaos de tinta Aluminac ou similar.</v>
          </cell>
          <cell r="C2222" t="str">
            <v>un</v>
          </cell>
          <cell r="D2222">
            <v>64.52</v>
          </cell>
        </row>
        <row r="2223">
          <cell r="A2223" t="str">
            <v>IP 05.60.0153 (/)</v>
          </cell>
          <cell r="B2223" t="str">
            <v>Pintura de poste de aco curvo, de 1 braco, de 11m ate 15m, com 2 demaos de tinta Aluminac ou similar.</v>
          </cell>
          <cell r="C2223" t="str">
            <v>un</v>
          </cell>
          <cell r="D2223">
            <v>90.12</v>
          </cell>
        </row>
        <row r="2224">
          <cell r="A2224" t="str">
            <v>IP 05.60.0200 (/)</v>
          </cell>
          <cell r="B2224" t="str">
            <v>Pintura de poste de aco curvo, de 2 bracos, de 8m ate 10m, com 2 demaos de tinta Aluminac ou similar.</v>
          </cell>
          <cell r="C2224" t="str">
            <v>un</v>
          </cell>
          <cell r="D2224">
            <v>85.19</v>
          </cell>
        </row>
        <row r="2225">
          <cell r="A2225" t="str">
            <v>IP 05.60.0203 (/)</v>
          </cell>
          <cell r="B2225" t="str">
            <v>Pintura de poste de aco curvo, de 2 bracos, de 11m ate 15m, com 2 demaos de tinta Aluminac ou similar.</v>
          </cell>
          <cell r="C2225" t="str">
            <v>un</v>
          </cell>
          <cell r="D2225">
            <v>244.7</v>
          </cell>
        </row>
        <row r="2226">
          <cell r="A2226" t="str">
            <v>IP 05.60.0259 (/)</v>
          </cell>
          <cell r="B2226" t="str">
            <v>Pintura de poste de concreto, de 17m, com 1 demao de tinta Sikatop ou similar e 2 demaos de tinta Internacional ou similar.</v>
          </cell>
          <cell r="C2226" t="str">
            <v>un</v>
          </cell>
          <cell r="D2226">
            <v>427.47</v>
          </cell>
        </row>
        <row r="2227">
          <cell r="A2227" t="str">
            <v>IP 07.05.0050 (/)</v>
          </cell>
          <cell r="B2227" t="str">
            <v>Torre em aco SAE 1010/1020 galvanizado a fogo, poligonal, flangeado, de 12m, com escada marinheiro, guarda corpo e plataforma para 6 projetores. Fornecimento.</v>
          </cell>
          <cell r="C2227" t="str">
            <v>un</v>
          </cell>
          <cell r="D2227">
            <v>9717.42</v>
          </cell>
        </row>
        <row r="2228">
          <cell r="A2228" t="str">
            <v>IP 07.05.0053 (/)</v>
          </cell>
          <cell r="B2228" t="str">
            <v>Torre em aco SAE 1010/1020 galvanizado a fogo, poligonal, flangeado, de 15m, com escada marinheiro, guarda corpo e plataforma para 6 projetores. Fornecimento.</v>
          </cell>
          <cell r="C2228" t="str">
            <v>un</v>
          </cell>
          <cell r="D2228">
            <v>12005.32</v>
          </cell>
        </row>
        <row r="2229">
          <cell r="A2229" t="str">
            <v>IP 07.05.0056 (/)</v>
          </cell>
          <cell r="B2229" t="str">
            <v>Torre em aco SAE 1010/1020 galvanizado a fogo, poligonal, flangeado, de 20m, com escada marinheiro, guarda corpo e plataforma para 6 projetores. Fornecimento.</v>
          </cell>
          <cell r="C2229" t="str">
            <v>un</v>
          </cell>
          <cell r="D2229">
            <v>17964.25</v>
          </cell>
        </row>
        <row r="2230">
          <cell r="A2230" t="str">
            <v>IP 07.10.0100 (/)</v>
          </cell>
          <cell r="B2230" t="str">
            <v>Totem em coluna de forma eliptica com altura de 2420 mm, confeccionada em aco carbono galvanizado, para acondicionamento de equipamentos eletricos montados em chassi de aluminio, para instalacao de um comando de acionamento de IP e chave seccionadora para</v>
          </cell>
          <cell r="C2230" t="str">
            <v>un</v>
          </cell>
          <cell r="D2230">
            <v>8445.26</v>
          </cell>
        </row>
        <row r="2231">
          <cell r="A2231" t="str">
            <v>IP 07.10.0200 (/)</v>
          </cell>
          <cell r="B2231" t="str">
            <v>Totem em coluna de forma eliptica com altura de 2420 mm, confeccionada em aco carbono galvanizado, para acondicionamento de equipamentos eletricos montados em chassi de aluminio, para instalacao de dois comandos de acionamento de IP e chave seccionadora p</v>
          </cell>
          <cell r="C2231" t="str">
            <v>un</v>
          </cell>
          <cell r="D2231">
            <v>10232.73</v>
          </cell>
        </row>
        <row r="2232">
          <cell r="A2232" t="str">
            <v>IP 07.10.0300 (/)</v>
          </cell>
          <cell r="B2232" t="str">
            <v>Totem em coluna de forma eliptica com altura de 2420 mm, confeccionada em aco carbono galvanizado, para acondicionamento de equipamentos eletricos montados em chassi de aluminio, para instalacao de tres comandos de acionamento de IP e chave seccionadora p</v>
          </cell>
          <cell r="C2232" t="str">
            <v>un</v>
          </cell>
          <cell r="D2232">
            <v>13079.86</v>
          </cell>
        </row>
        <row r="2233">
          <cell r="A2233" t="str">
            <v>IP 10.05.0050 (/)</v>
          </cell>
          <cell r="B2233" t="str">
            <v>Armacao secundaria vertical, completa, para uma rede de baixa tensao (BT), sem fornecimento da armacao e das cintas de fixacao. Instalacao.</v>
          </cell>
          <cell r="C2233" t="str">
            <v>un</v>
          </cell>
          <cell r="D2233">
            <v>6.72</v>
          </cell>
        </row>
        <row r="2234">
          <cell r="A2234" t="str">
            <v>IP 10.05.0100 (/)</v>
          </cell>
          <cell r="B2234" t="str">
            <v>Armacao secundaria vertical de 1 estribo. Fornecimento.</v>
          </cell>
          <cell r="C2234" t="str">
            <v>un</v>
          </cell>
          <cell r="D2234">
            <v>3.71</v>
          </cell>
        </row>
        <row r="2235">
          <cell r="A2235" t="str">
            <v>IP 10.05.0103 (/)</v>
          </cell>
          <cell r="B2235" t="str">
            <v>Armacao secundaria vertical de 3 estribos. Fornecimento.</v>
          </cell>
          <cell r="C2235" t="str">
            <v>un</v>
          </cell>
          <cell r="D2235">
            <v>15.22</v>
          </cell>
        </row>
        <row r="2236">
          <cell r="A2236" t="str">
            <v>IP 10.05.0106 (/)</v>
          </cell>
          <cell r="B2236" t="str">
            <v>Armacao secundaria vertical, de 3 estribos, completa, para uma rede de baixa tensao (BT), de 3 condutores, para alinhamento reto, angulo inferior a 90o e ponto terminal, exclusive fornecimento das cintas de fixacao (ver conjunto BTV1). Fornecimento e inst</v>
          </cell>
          <cell r="C2236" t="str">
            <v>un</v>
          </cell>
          <cell r="D2236">
            <v>25.23</v>
          </cell>
        </row>
        <row r="2237">
          <cell r="A2237" t="str">
            <v>IP 10.05.0203 (A)</v>
          </cell>
          <cell r="B2237" t="str">
            <v>Armacao secundaria vertical, de 4 estribos, completa, para uma rede de baixa tensao (BT), de 4 condutores, para alinhamento reto, angulo inferior a 90o e ponto terminal, exclusive fornecimento das cintas de fixacao (ver conjunto BTV1). Fornecimento e inst</v>
          </cell>
          <cell r="C2237" t="str">
            <v>un</v>
          </cell>
          <cell r="D2237">
            <v>30.65</v>
          </cell>
        </row>
        <row r="2238">
          <cell r="A2238" t="str">
            <v>IP 10.10.0050 (/)</v>
          </cell>
          <cell r="B2238" t="str">
            <v>Conjunto para fixacao de rede 13,8Kv, trifasica, exclusive fornecimento dos isoladores e ferragens. Instalacao.</v>
          </cell>
          <cell r="C2238" t="str">
            <v>un</v>
          </cell>
          <cell r="D2238">
            <v>53.78</v>
          </cell>
        </row>
        <row r="2239">
          <cell r="A2239" t="str">
            <v>IP 10.10.0156 (/)</v>
          </cell>
          <cell r="B2239" t="str">
            <v>Ferragens singelas, para 1 linha, de 13,8Kv, bifasica triangular, poste ao centro, para alinhamentos retos e angulos ate 30o (conjunto 13A1). Instalacao.</v>
          </cell>
          <cell r="C2239" t="str">
            <v>h</v>
          </cell>
          <cell r="D2239">
            <v>26.89</v>
          </cell>
        </row>
        <row r="2240">
          <cell r="A2240" t="str">
            <v>IP 10.10.0300 (A)</v>
          </cell>
          <cell r="B2240" t="str">
            <v>Conjunto para fixacao de rede 13,8Kv, trifasica, horizontal, poste ao centro, para pequenos angulos, padrao madeira, montagem normal, tipo 13N2. Fornecimento e instalacao.</v>
          </cell>
          <cell r="C2240" t="str">
            <v>un</v>
          </cell>
          <cell r="D2240">
            <v>282.61</v>
          </cell>
        </row>
        <row r="2241">
          <cell r="A2241" t="str">
            <v>IP 10.10.0400 (A)</v>
          </cell>
          <cell r="B2241" t="str">
            <v>Conjunto para fixacao de rede 13,8Kv, trifasica, horizontal, poste ao centro, para fim de linha, padrao madeira, montagem normal, tipo 13N5. Fornecimento e instalacao.</v>
          </cell>
          <cell r="C2241" t="str">
            <v>un</v>
          </cell>
          <cell r="D2241">
            <v>351.36</v>
          </cell>
        </row>
        <row r="2242">
          <cell r="A2242" t="str">
            <v>IP 10.10.0503 (/)</v>
          </cell>
          <cell r="B2242" t="str">
            <v>Ferragens singelas e 2 chaves fusiveis, em 1 linha de 13,8Kv, horizontal, poste ao centro; exclusive fornecimento das chaves fusiveis, dos isoladores e ferragens da linha existente. Instalacao.</v>
          </cell>
          <cell r="C2242" t="str">
            <v>un</v>
          </cell>
          <cell r="D2242">
            <v>47.06</v>
          </cell>
        </row>
        <row r="2243">
          <cell r="A2243" t="str">
            <v>IP 10.10.0550 (/)</v>
          </cell>
          <cell r="B2243" t="str">
            <v>Ferragens singelas e 3 chaves fusiveis, em 1 linha de 13,8Kv, horizontal, poste ao centro, exclusive fornecimento das chaves fusiveis dos isoladores e ferragens da linha existente. Instalacao.</v>
          </cell>
          <cell r="C2243" t="str">
            <v>un</v>
          </cell>
          <cell r="D2243">
            <v>53.78</v>
          </cell>
        </row>
        <row r="2244">
          <cell r="A2244" t="str">
            <v>IP 10.10.0553 (/)</v>
          </cell>
          <cell r="B2244" t="str">
            <v>Fornecimento e instalacao de 3 chaves fusiveis, em 1 linha de 13,8Kv, horizontal, poste centro, inclusive suporte de fixacao, padrao madeira, montagem normal, tipo 13N8, exclusive isoladores e ferragens da linha existente.</v>
          </cell>
          <cell r="C2244" t="str">
            <v>un</v>
          </cell>
          <cell r="D2244">
            <v>772.96</v>
          </cell>
        </row>
        <row r="2245">
          <cell r="A2245" t="str">
            <v>IP 10.15.0100 (/)</v>
          </cell>
          <cell r="B2245" t="str">
            <v>Instalacao de ferragens singelas, para 2 linhas, de 25Kv, horizontais, poste ao centro, para alinhamentos retos e angulos ate 30o (conjunto 25 E1).</v>
          </cell>
          <cell r="C2245" t="str">
            <v>h</v>
          </cell>
          <cell r="D2245">
            <v>53.78</v>
          </cell>
        </row>
        <row r="2246">
          <cell r="A2246" t="str">
            <v>IP 10.20.0050 (/)</v>
          </cell>
          <cell r="B2246" t="str">
            <v>Nucleo para fixacao de luminaria, tipo Petala, em poste reto (aco ou concreto) de 15m, exclusive luminaria e nucleo. Colocacao.</v>
          </cell>
          <cell r="C2246" t="str">
            <v>un</v>
          </cell>
          <cell r="D2246">
            <v>40.33</v>
          </cell>
        </row>
        <row r="2247">
          <cell r="A2247" t="str">
            <v>IP 10.20.0100 (/)</v>
          </cell>
          <cell r="B2247" t="str">
            <v>Nucleo para fixacao de luminaria, tipo Petala, em poste reto (aco ou concreto) de 20m, exclusive luminaria e nucleo. Colocacao.</v>
          </cell>
          <cell r="C2247" t="str">
            <v>un</v>
          </cell>
          <cell r="D2247">
            <v>53.78</v>
          </cell>
        </row>
        <row r="2248">
          <cell r="A2248" t="str">
            <v>IP 10.25.0050 (/)</v>
          </cell>
          <cell r="B2248" t="str">
            <v>Alca pre-formada de distribuicao, de aco recoberto de aluminio, para cabo de aluminio nu, bitola de 25mm2, segundo desenho A4-154-CP. Fornecimento e colocacao.</v>
          </cell>
          <cell r="C2248" t="str">
            <v>un</v>
          </cell>
          <cell r="D2248">
            <v>3.22</v>
          </cell>
        </row>
        <row r="2249">
          <cell r="A2249" t="str">
            <v>IP 10.25.0100 (/)</v>
          </cell>
          <cell r="B2249" t="str">
            <v>Alca pre-formada de servico, de aco recoberto, para cabo de aluminio nu, bitola de 25mm2, segundo desenho A4-148-CP. Fornecimento e colocacao.</v>
          </cell>
          <cell r="C2249" t="str">
            <v>un</v>
          </cell>
          <cell r="D2249">
            <v>2.0499999999999998</v>
          </cell>
        </row>
        <row r="2250">
          <cell r="A2250" t="str">
            <v>IP 10.25.0150 (/)</v>
          </cell>
          <cell r="B2250" t="str">
            <v>Alca pre-formada de distribuicao, de aco recoberto de aluminio, para cabo encapado, bitola de 25mm2, segundo desenho A4-154-CP. Fornecimento e colocacao.</v>
          </cell>
          <cell r="C2250" t="str">
            <v>un</v>
          </cell>
          <cell r="D2250">
            <v>4.07</v>
          </cell>
        </row>
        <row r="2251">
          <cell r="A2251" t="str">
            <v>IP 10.25.0200 (/)</v>
          </cell>
          <cell r="B2251" t="str">
            <v>Alca pre-formada de servico, de aco recoberto com aluminio encapado, bitola de 25mm2, segundo desenho A4-148-CP. Fornecimento e colocacao.</v>
          </cell>
          <cell r="C2251" t="str">
            <v>un</v>
          </cell>
          <cell r="D2251">
            <v>2.12</v>
          </cell>
        </row>
        <row r="2252">
          <cell r="A2252" t="str">
            <v>IP 10.25.0300 (/)</v>
          </cell>
          <cell r="B2252" t="str">
            <v>Alca pre-formada para cabo de 35mm2. Fornecimento.</v>
          </cell>
          <cell r="C2252" t="str">
            <v>un</v>
          </cell>
          <cell r="D2252">
            <v>1.87</v>
          </cell>
        </row>
        <row r="2253">
          <cell r="A2253" t="str">
            <v>IP 10.30.0050 (/)</v>
          </cell>
          <cell r="B2253" t="str">
            <v>Conector de aterramento tipo KC 22H, Burndy ou similar. Fornecimento e instalacao.</v>
          </cell>
          <cell r="C2253" t="str">
            <v>un</v>
          </cell>
          <cell r="D2253">
            <v>25.68</v>
          </cell>
        </row>
        <row r="2254">
          <cell r="A2254" t="str">
            <v>IP 10.30.0100 (/)</v>
          </cell>
          <cell r="B2254" t="str">
            <v>Conector para haste de aterramento de para-raio, com uma descida de 5/8". Fornecimento.</v>
          </cell>
          <cell r="C2254" t="str">
            <v>un</v>
          </cell>
          <cell r="D2254">
            <v>1.36</v>
          </cell>
        </row>
        <row r="2255">
          <cell r="A2255" t="str">
            <v>IP 10.30.0150 (/)</v>
          </cell>
          <cell r="B2255" t="str">
            <v>Conector de parafuso fendido (Split-Bolt) em liga de cobre. Fornecimento e instalacao.</v>
          </cell>
          <cell r="C2255" t="str">
            <v>un</v>
          </cell>
          <cell r="D2255">
            <v>1.87</v>
          </cell>
        </row>
        <row r="2256">
          <cell r="A2256" t="str">
            <v>IP 10.30.0159 (/)</v>
          </cell>
          <cell r="B2256" t="str">
            <v>Conector tipo Split-Bolt, para cabo de 16mm2. Fornecimento.</v>
          </cell>
          <cell r="C2256" t="str">
            <v>un</v>
          </cell>
          <cell r="D2256">
            <v>2.4700000000000002</v>
          </cell>
        </row>
        <row r="2257">
          <cell r="A2257" t="str">
            <v>IP 10.30.0200 (/)</v>
          </cell>
          <cell r="B2257" t="str">
            <v>Conector de parafusos fendido para cabo de 35x70mm2, KS-26, Burndy ou similar. Fornecimento e instalacao.</v>
          </cell>
          <cell r="C2257" t="str">
            <v>un</v>
          </cell>
          <cell r="D2257">
            <v>4.72</v>
          </cell>
        </row>
        <row r="2258">
          <cell r="A2258" t="str">
            <v>IP 10.30.0250 (/)</v>
          </cell>
          <cell r="B2258" t="str">
            <v>Conector tipo estribo para condutor de aluminio, 1/0AWG. Fornecimento.</v>
          </cell>
          <cell r="C2258" t="str">
            <v>un</v>
          </cell>
          <cell r="D2258">
            <v>10.52</v>
          </cell>
        </row>
        <row r="2259">
          <cell r="A2259" t="str">
            <v>IP 10.30.0500 (/)</v>
          </cell>
          <cell r="B2259" t="str">
            <v>Conector tipo cunha, em liga de cobre estanhado, para a fixacao de condutores de aluminio ou cobre, por efeito de mola. Modelo no 1, padrao RIOLUZ, tipo G, AMP ou similar. Fornecimento e instalacao.</v>
          </cell>
          <cell r="C2259" t="str">
            <v>un</v>
          </cell>
          <cell r="D2259">
            <v>5.97</v>
          </cell>
        </row>
        <row r="2260">
          <cell r="A2260" t="str">
            <v>IP 10.30.0503 (/)</v>
          </cell>
          <cell r="B2260" t="str">
            <v>Conector tipo cunha, em liga de cobre estanhado, para a fixacao de condutores de aluminio ou cobre, por efeito de mola. Modelo tipo no 2, padrao RIOLUZ, tipo H, AMP ou similar. Fornecimento e instalacao.</v>
          </cell>
          <cell r="C2260" t="str">
            <v>un</v>
          </cell>
          <cell r="D2260">
            <v>5.97</v>
          </cell>
        </row>
        <row r="2261">
          <cell r="A2261" t="str">
            <v>IP 10.30.0506 (/)</v>
          </cell>
          <cell r="B2261" t="str">
            <v>Conector tipo cunha, em liga de cobre estanhado, para a fixacao de condutores de aluminio ou cobre, por efeito de mola. Modelo tipo no 3, padrao RIOLUZ, tipo K, AMP ou similar. Fornecimento e instalacao.</v>
          </cell>
          <cell r="C2261" t="str">
            <v>un</v>
          </cell>
          <cell r="D2261">
            <v>5.97</v>
          </cell>
        </row>
        <row r="2262">
          <cell r="A2262" t="str">
            <v>IP 10.30.0509 (/)</v>
          </cell>
          <cell r="B2262" t="str">
            <v>Conector tipo cunha, em liga de cobre estanhado, para a fixacao de condutores de aluminio ou cobre, por efeito de mola. Modelo tipo no 4, padrao RIOLUZ, tipo V, AMP ou similar. Fornecimento e instalacao.</v>
          </cell>
          <cell r="C2262" t="str">
            <v>un</v>
          </cell>
          <cell r="D2262">
            <v>3.36</v>
          </cell>
        </row>
        <row r="2263">
          <cell r="A2263" t="str">
            <v>IP 10.30.0512 (/)</v>
          </cell>
          <cell r="B2263" t="str">
            <v>Conector tipo cunha, em liga de cobre estanhado, para a fixacao de condutores de aluminio ou cobre, por efeito de mola. Modelo tipo no 5, padrao RIOLUZ, tipo IV, AMP ou similar. Fornecimento e instalacao.</v>
          </cell>
          <cell r="C2263" t="str">
            <v>un</v>
          </cell>
          <cell r="D2263">
            <v>3.36</v>
          </cell>
        </row>
        <row r="2264">
          <cell r="A2264" t="str">
            <v>IP 10.30.0515 (/)</v>
          </cell>
          <cell r="B2264" t="str">
            <v>Conector tipo cunha, em liga de cobre estanhado, para a fixacao de condutores de aluminio ou cobre, por efeito de mola. Modelo tipo no 6, padrao RIOLUZ, tipo B, AMP ou similar. Fornecimento e instalacao.</v>
          </cell>
          <cell r="C2264" t="str">
            <v>un</v>
          </cell>
          <cell r="D2264">
            <v>5.97</v>
          </cell>
        </row>
        <row r="2265">
          <cell r="A2265" t="str">
            <v>IP 10.30.0518 (/)</v>
          </cell>
          <cell r="B2265" t="str">
            <v>Conector tipo cunha, em liga de cobre estanhado, para a fixacao de condutores de aluminio ou cobre, por efeito de mola. Modelo tipo no 7, padrao RIOLUZ, tipo A, AMP ou similar. Fornecimento e instalacao.</v>
          </cell>
          <cell r="C2265" t="str">
            <v>un</v>
          </cell>
          <cell r="D2265">
            <v>5.97</v>
          </cell>
        </row>
        <row r="2266">
          <cell r="A2266" t="str">
            <v>IP 10.30.0521 (/)</v>
          </cell>
          <cell r="B2266" t="str">
            <v>Conector tipo cunha, em liga de cobre estanhado, para a fixacao de condutores de aluminio ou cobre, por efeito de mola. Modelo no 8, padrao RIOLUZ, tipo C, AMP ou similar. Fornecimento e instalacao.</v>
          </cell>
          <cell r="C2266" t="str">
            <v>un</v>
          </cell>
          <cell r="D2266">
            <v>5.97</v>
          </cell>
        </row>
        <row r="2267">
          <cell r="A2267" t="str">
            <v>IP 10.30.0524 (/)</v>
          </cell>
          <cell r="B2267" t="str">
            <v>Conector tipo cunha, em liga de cobre estanhado, para a fixacao de condutores de aluminio ou cobre, por efeito de mola. Modelo no 9, padrao RIOLUZ, tipo J, AMP ou similar. Fornecimento e instalacao.</v>
          </cell>
          <cell r="C2267" t="str">
            <v>un</v>
          </cell>
          <cell r="D2267">
            <v>5.97</v>
          </cell>
        </row>
        <row r="2268">
          <cell r="A2268" t="str">
            <v>IP 10.30.0527 (/)</v>
          </cell>
          <cell r="B2268" t="str">
            <v>Conector tipo cunha, em liga de cobre estanhado, para a fixacao de condutores de aluminio ou cobre, por efeito de mola. Modelo no 10, padrao RIOLUZ, tipo F, AMP ou similar. Fornecimento e instalacao.</v>
          </cell>
          <cell r="C2268" t="str">
            <v>un</v>
          </cell>
          <cell r="D2268">
            <v>5.97</v>
          </cell>
        </row>
        <row r="2269">
          <cell r="A2269" t="str">
            <v>IP 10.30.0530 (/)</v>
          </cell>
          <cell r="B2269" t="str">
            <v>Conector tipo cunha, em liga de cobre estanhado, para a fixacao de condutores de aluminio ou cobre, por efeito de mola. Modelo no 11, padrao RIOLUZ, tipo D, AMP ou similar. Fornecimento e instalacao.</v>
          </cell>
          <cell r="C2269" t="str">
            <v>un</v>
          </cell>
          <cell r="D2269">
            <v>5.97</v>
          </cell>
        </row>
        <row r="2270">
          <cell r="A2270" t="str">
            <v>IP 10.30.0532 (/)</v>
          </cell>
          <cell r="B2270" t="str">
            <v>Conector tipo cunha, em liga de cobre estanhado, para a fixacao de condutores de aluminio ou cobre, por efeito de mola. Modelo no 12, padrao RIOLUZ, tipo I, AMP ou similar. Fornecimento e instalacao.</v>
          </cell>
          <cell r="C2270" t="str">
            <v>un</v>
          </cell>
          <cell r="D2270">
            <v>4.4400000000000004</v>
          </cell>
        </row>
        <row r="2271">
          <cell r="A2271" t="str">
            <v>IP 10.30.0535 (/)</v>
          </cell>
          <cell r="B2271" t="str">
            <v>Conector tipo cunha, em liga de cobre estanhado, para a fixacao de condutores de aluminio ou cobre, por efeito de mola. Modelo no 13, padrao RIOLUZ, tipo VII, AMP ou similar. Fornecimento e instalacao.</v>
          </cell>
          <cell r="C2271" t="str">
            <v>un</v>
          </cell>
          <cell r="D2271">
            <v>5.82</v>
          </cell>
        </row>
        <row r="2272">
          <cell r="A2272" t="str">
            <v>IP 10.30.0538 (/)</v>
          </cell>
          <cell r="B2272" t="str">
            <v>Conector tipo cunha, em liga de cobre estanhado, para a fixacao de condutores de aluminio ou cobre, por efeito de mola. Modelo no 14, padrao RIOLUZ, tipo VI, AMP ou similar. Fornecimento e instalacao.</v>
          </cell>
          <cell r="C2272" t="str">
            <v>un</v>
          </cell>
          <cell r="D2272">
            <v>5.82</v>
          </cell>
        </row>
        <row r="2273">
          <cell r="A2273" t="str">
            <v>IP 10.30.1050 (/)</v>
          </cell>
          <cell r="B2273" t="str">
            <v>Grampo paralelo universal de aluminio fundido ou extrudado, de 2 parafusos, com pasta anti oxido, segundo desenho A3-142-CP. Fornecimento e colocacao.</v>
          </cell>
          <cell r="C2273" t="str">
            <v>un</v>
          </cell>
          <cell r="D2273">
            <v>10.119999999999999</v>
          </cell>
        </row>
        <row r="2274">
          <cell r="A2274" t="str">
            <v>IP 10.30.1100 (/)</v>
          </cell>
          <cell r="B2274" t="str">
            <v>Grampo de linha viva em aluminio. Fornecimento.</v>
          </cell>
          <cell r="C2274" t="str">
            <v>un</v>
          </cell>
          <cell r="D2274">
            <v>21.9</v>
          </cell>
        </row>
        <row r="2275">
          <cell r="A2275" t="str">
            <v>IP 10.35.0050 (/)</v>
          </cell>
          <cell r="B2275" t="str">
            <v>Condulete de aluminio silico tipo LL de 19mm (3/4") com tampa. Fornecimento.</v>
          </cell>
          <cell r="C2275" t="str">
            <v>un</v>
          </cell>
          <cell r="D2275">
            <v>3.87</v>
          </cell>
        </row>
        <row r="2276">
          <cell r="A2276" t="str">
            <v>IP 10.35.0053 (/)</v>
          </cell>
          <cell r="B2276" t="str">
            <v>Condulete de aluminio silico tipo LR de 19mm (3/4") com tampa. Fornecimento.</v>
          </cell>
          <cell r="C2276" t="str">
            <v>un</v>
          </cell>
          <cell r="D2276">
            <v>3.98</v>
          </cell>
        </row>
        <row r="2277">
          <cell r="A2277" t="str">
            <v>IP 10.35.0056 (/)</v>
          </cell>
          <cell r="B2277" t="str">
            <v>Condulete de aluminio silico tipo T de 19mm (3/4") com tampa. Fornecimento.</v>
          </cell>
          <cell r="C2277" t="str">
            <v>un</v>
          </cell>
          <cell r="D2277">
            <v>4.63</v>
          </cell>
        </row>
        <row r="2278">
          <cell r="A2278" t="str">
            <v>IP 10.35.0100 (/)</v>
          </cell>
          <cell r="B2278" t="str">
            <v>Caixa de ligacao tipo Petrolets R=15/C, R=15/TB, R=15/LB ou similar, com entradas rosqueadas de 1" (25mm). Fornecimento e colocacao.</v>
          </cell>
          <cell r="C2278" t="str">
            <v>un</v>
          </cell>
          <cell r="D2278">
            <v>10.08</v>
          </cell>
        </row>
        <row r="2279">
          <cell r="A2279" t="str">
            <v>IP 10.35.0200 (/)</v>
          </cell>
          <cell r="B2279" t="str">
            <v>Caixa de ligacao tipo Petrolets R=15/C, R=15/TB, R=15/LB ou similar, com entradas rosqueadas de 2" (50mm). Fornecimento e colocacao.</v>
          </cell>
          <cell r="C2279" t="str">
            <v>un</v>
          </cell>
          <cell r="D2279">
            <v>37.24</v>
          </cell>
        </row>
        <row r="2280">
          <cell r="A2280" t="str">
            <v>IP 10.35.0312 (/)</v>
          </cell>
          <cell r="B2280" t="str">
            <v>Condulete de aluminio tipo T de 75mm (3"). Fornecimento.</v>
          </cell>
          <cell r="C2280" t="str">
            <v>un</v>
          </cell>
          <cell r="D2280">
            <v>61.02</v>
          </cell>
        </row>
        <row r="2281">
          <cell r="A2281" t="str">
            <v>IP 10.35.0400 (/)</v>
          </cell>
          <cell r="B2281" t="str">
            <v>Caixa de ligacao tipo Condulets R-15/LB-22 ou similar, com entrada rosqueadas de 1 1/2" (27mm). Fornecimento e colocacao.</v>
          </cell>
          <cell r="C2281" t="str">
            <v>un</v>
          </cell>
          <cell r="D2281">
            <v>7.07</v>
          </cell>
        </row>
        <row r="2282">
          <cell r="A2282" t="str">
            <v>IP 10.40.0050 (/)</v>
          </cell>
          <cell r="B2282" t="str">
            <v>Laco de roldana pre-formado, de aco recoberto de aluminio, para cabo de aluminio nu, bitola de 25mm2, segundo desenho A4-139-CP. Fornecimento e colocacao.</v>
          </cell>
          <cell r="C2282" t="str">
            <v>un</v>
          </cell>
          <cell r="D2282">
            <v>3.29</v>
          </cell>
        </row>
        <row r="2283">
          <cell r="A2283" t="str">
            <v>IP 10.40.0100 (/)</v>
          </cell>
          <cell r="B2283" t="str">
            <v>Laco de roldana pre-formado, de aco recoberto de aluminio, para cabo de aluminio encapado, bitola de 25mm2, segundo desenho A4-139-CP. Fornecimento e colocacao.</v>
          </cell>
          <cell r="C2283" t="str">
            <v>un</v>
          </cell>
          <cell r="D2283">
            <v>3.98</v>
          </cell>
        </row>
        <row r="2284">
          <cell r="A2284" t="str">
            <v>IP 15.05.0050 (/)</v>
          </cell>
          <cell r="B2284" t="str">
            <v>Rede de baixa tensao (BT), aerea, com 1 condutor de cobre, exclusive fornecimento do condutor (lance). Instalacao.</v>
          </cell>
          <cell r="C2284" t="str">
            <v>un</v>
          </cell>
          <cell r="D2284">
            <v>13.44</v>
          </cell>
        </row>
        <row r="2285">
          <cell r="A2285" t="str">
            <v>IP 15.05.0100 (/)</v>
          </cell>
          <cell r="B2285" t="str">
            <v>Rede de baixa tensao (BT), aerea, com 1 condutor de aluminio, exclusive fornecimento do condutor (lance). Instalacao.</v>
          </cell>
          <cell r="C2285" t="str">
            <v>un</v>
          </cell>
          <cell r="D2285">
            <v>20.170000000000002</v>
          </cell>
        </row>
        <row r="2286">
          <cell r="A2286" t="str">
            <v>IP 15.05.0150 (/)</v>
          </cell>
          <cell r="B2286" t="str">
            <v>Instalacao de rede de baixa tensao (BT), aerea, com cabo Multiplex, ou similar, de aluminio, exclusive fornecimento do cabo.</v>
          </cell>
          <cell r="C2286" t="str">
            <v>un</v>
          </cell>
          <cell r="D2286">
            <v>3.91</v>
          </cell>
        </row>
        <row r="2287">
          <cell r="A2287" t="str">
            <v>IP 15.05.0200 (/)</v>
          </cell>
          <cell r="B2287" t="str">
            <v>Rede de baixa tensao (BT), aerea, com 2 condutores de aluminio, exclusive fornecimento dos condutores (lance). Instalacao.</v>
          </cell>
          <cell r="C2287" t="str">
            <v>un</v>
          </cell>
          <cell r="D2287">
            <v>33.61</v>
          </cell>
        </row>
        <row r="2288">
          <cell r="A2288" t="str">
            <v>IP 15.05.0250 (/)</v>
          </cell>
          <cell r="B2288" t="str">
            <v>Rede de baixa tensao (BT), aerea, com 3 condutores de cobre, exclusive fornecimento do condutor (lance). Instalacao.</v>
          </cell>
          <cell r="C2288" t="str">
            <v>un</v>
          </cell>
          <cell r="D2288">
            <v>40.33</v>
          </cell>
        </row>
        <row r="2289">
          <cell r="A2289" t="str">
            <v>IP 15.05.0300 (/)</v>
          </cell>
          <cell r="B2289" t="str">
            <v>Rede de baixa tensao (BT), aerea, com 3 condutores de aluminio, exclusive fornecimento dos condutores (lance). Instalacao.</v>
          </cell>
          <cell r="C2289" t="str">
            <v>un</v>
          </cell>
          <cell r="D2289">
            <v>43.7</v>
          </cell>
        </row>
        <row r="2290">
          <cell r="A2290" t="str">
            <v>IP 15.05.0350 (/)</v>
          </cell>
          <cell r="B2290" t="str">
            <v>Rede de baixa tensao (BT), aerea, com 4 condutores de aluminio, exclusive fornecimento dos condutores (lance). Instalacao.</v>
          </cell>
          <cell r="C2290" t="str">
            <v>un</v>
          </cell>
          <cell r="D2290">
            <v>67.22</v>
          </cell>
        </row>
        <row r="2291">
          <cell r="A2291" t="str">
            <v>IP 15.10.0050 (/)</v>
          </cell>
          <cell r="B2291" t="str">
            <v>Instalacao de rede de alta tensao (AT) aerea, com cabo triplex de cobre, exclusive fornecimento de cabo.</v>
          </cell>
          <cell r="C2291" t="str">
            <v>un</v>
          </cell>
          <cell r="D2291">
            <v>42.35</v>
          </cell>
        </row>
        <row r="2292">
          <cell r="A2292" t="str">
            <v>IP 15.10.0100 (/)</v>
          </cell>
          <cell r="B2292" t="str">
            <v>Rede de alta tensao (AT), aerea, com 2 condutores de aluminio; exclusive fornecimento dos condutores (lance). Instalacao.</v>
          </cell>
          <cell r="C2292" t="str">
            <v>un</v>
          </cell>
          <cell r="D2292">
            <v>53.78</v>
          </cell>
        </row>
        <row r="2293">
          <cell r="A2293" t="str">
            <v>IP 15.10.0150 (/)</v>
          </cell>
          <cell r="B2293" t="str">
            <v>Rede de alta tensao (AT), aerea, com 2 condutores de cobre, exclusive fornecimento dos condutores (lance). Instalacao.</v>
          </cell>
          <cell r="C2293" t="str">
            <v>un</v>
          </cell>
          <cell r="D2293">
            <v>47.06</v>
          </cell>
        </row>
        <row r="2294">
          <cell r="A2294" t="str">
            <v>IP 15.10.0200 (/)</v>
          </cell>
          <cell r="B2294" t="str">
            <v>Rede de alta tensao (AT), aerea, com 3 condutores de aluminio; exclusive fornecimento dos condutores (lance). Instalacao.</v>
          </cell>
          <cell r="C2294" t="str">
            <v>un</v>
          </cell>
          <cell r="D2294">
            <v>80.67</v>
          </cell>
        </row>
        <row r="2295">
          <cell r="A2295" t="str">
            <v>IP 15.10.0250 (/)</v>
          </cell>
          <cell r="B2295" t="str">
            <v>Rede de alta tensao (AT), aerea, com 3 condutores de cobre, exclusive fornecimento dos condutores (lance). Instalacao.</v>
          </cell>
          <cell r="C2295" t="str">
            <v>un</v>
          </cell>
          <cell r="D2295">
            <v>67.22</v>
          </cell>
        </row>
        <row r="2296">
          <cell r="A2296" t="str">
            <v>IP 15.15.0050 (/)</v>
          </cell>
          <cell r="B2296" t="str">
            <v>Isolador de baixa tensao (BT), tipo carretel, na cor marrom, medindo (72x72)mm. Fornecimento.</v>
          </cell>
          <cell r="C2296" t="str">
            <v>un</v>
          </cell>
          <cell r="D2296">
            <v>1.1000000000000001</v>
          </cell>
        </row>
        <row r="2297">
          <cell r="A2297" t="str">
            <v>IP 15.15.0100 (/)</v>
          </cell>
          <cell r="B2297" t="str">
            <v>Isolador tipo pino, 13,8Kv. Fornecimento.</v>
          </cell>
          <cell r="C2297" t="str">
            <v>un</v>
          </cell>
          <cell r="D2297">
            <v>8.5299999999999994</v>
          </cell>
        </row>
        <row r="2298">
          <cell r="A2298" t="str">
            <v>IP 15.20.0100 (/)</v>
          </cell>
          <cell r="B2298" t="str">
            <v>Mufla terminal para cabo singelo 50mm2, 15Kv, inclusive bracadeira para fixacao. Fornecimento e assentamento.</v>
          </cell>
          <cell r="C2298" t="str">
            <v>un</v>
          </cell>
          <cell r="D2298">
            <v>154.38999999999999</v>
          </cell>
        </row>
        <row r="2299">
          <cell r="A2299" t="str">
            <v>IP 15.25.0100 (/)</v>
          </cell>
          <cell r="B2299" t="str">
            <v>Cabo de cobre nu, secao de 16mm2. Fornecimento. (1Kg = 7,04 metros)</v>
          </cell>
          <cell r="C2299" t="str">
            <v>Kg</v>
          </cell>
          <cell r="D2299">
            <v>23.44</v>
          </cell>
        </row>
        <row r="2300">
          <cell r="A2300" t="str">
            <v>IP 15.25.0109 (/)</v>
          </cell>
          <cell r="B2300" t="str">
            <v>Cabo de cobre nu, secao de 25mm2. Fornecimento. (1Kg = 4,51 metros)</v>
          </cell>
          <cell r="C2300" t="str">
            <v>Kg</v>
          </cell>
          <cell r="D2300">
            <v>23.46</v>
          </cell>
        </row>
        <row r="2301">
          <cell r="A2301" t="str">
            <v>IP 15.25.0112 (/)</v>
          </cell>
          <cell r="B2301" t="str">
            <v>Cabo de cobre nu, secao de 35mm2. Fornecimento. (1Kg = 3,16 metros)</v>
          </cell>
          <cell r="C2301" t="str">
            <v>Kg</v>
          </cell>
          <cell r="D2301">
            <v>22.13</v>
          </cell>
        </row>
        <row r="2302">
          <cell r="A2302" t="str">
            <v>IP 15.30.0050 (/)</v>
          </cell>
          <cell r="B2302" t="str">
            <v>Cabo de cobre, 750V, secao de 1,5mm2. Fornecimento.</v>
          </cell>
          <cell r="C2302" t="str">
            <v>m</v>
          </cell>
          <cell r="D2302">
            <v>0.46</v>
          </cell>
        </row>
        <row r="2303">
          <cell r="A2303" t="str">
            <v>IP 15.30.0053 (/)</v>
          </cell>
          <cell r="B2303" t="str">
            <v>Cabo de cobre flexivel, 750V, secao de 2x1,5mm2, PVC/ 70oC. Fornecimento.</v>
          </cell>
          <cell r="C2303" t="str">
            <v>m</v>
          </cell>
          <cell r="D2303">
            <v>1.1499999999999999</v>
          </cell>
        </row>
        <row r="2304">
          <cell r="A2304" t="str">
            <v>IP 15.30.0059 (/)</v>
          </cell>
          <cell r="B2304" t="str">
            <v>Cabo de cobre flexivel, 750V, secao de 3x1,5mm2, PVC/ 70oC, classe 4. Fornecimento.</v>
          </cell>
          <cell r="C2304" t="str">
            <v>m</v>
          </cell>
          <cell r="D2304">
            <v>1.8</v>
          </cell>
        </row>
        <row r="2305">
          <cell r="A2305" t="str">
            <v>IP 15.30.0062 (/)</v>
          </cell>
          <cell r="B2305" t="str">
            <v>Cabo de cobre flexivel, 750V, secao de 3x1,5mm2, PVC/ 70oC, classe 4. Fornecimento e colocacao.</v>
          </cell>
          <cell r="C2305" t="str">
            <v>m</v>
          </cell>
          <cell r="D2305">
            <v>6.78</v>
          </cell>
        </row>
        <row r="2306">
          <cell r="A2306" t="str">
            <v>IP 15.30.0106 (/)</v>
          </cell>
          <cell r="B2306" t="str">
            <v>Cabo de cobre flexivel, 750V, secao de 3x2,5mm2, PVC/70oC. Fornecimento</v>
          </cell>
          <cell r="C2306" t="str">
            <v>m</v>
          </cell>
          <cell r="D2306">
            <v>2.4700000000000002</v>
          </cell>
        </row>
        <row r="2307">
          <cell r="A2307" t="str">
            <v>IP 15.30.0153 (/)</v>
          </cell>
          <cell r="B2307" t="str">
            <v>Cabo de cobre flexivel, 750V, secao de 2x4mm2, PVC/ 70oC, classe4. Fornecimento.</v>
          </cell>
          <cell r="C2307" t="str">
            <v>m</v>
          </cell>
          <cell r="D2307">
            <v>3.78</v>
          </cell>
        </row>
        <row r="2308">
          <cell r="A2308" t="str">
            <v>IP 15.30.0156 (/)</v>
          </cell>
          <cell r="B2308" t="str">
            <v>Cabo de cobre flexivel, 750V, secao de 3x4mm2, PVC/ 70oC. Fornecimento.</v>
          </cell>
          <cell r="C2308" t="str">
            <v>m</v>
          </cell>
          <cell r="D2308">
            <v>5.17</v>
          </cell>
        </row>
        <row r="2309">
          <cell r="A2309" t="str">
            <v>IP 15.30.0159 (/)</v>
          </cell>
          <cell r="B2309" t="str">
            <v>Cabo de cobre flexivel, 750V, secao de 4x4mm2, PVC/ 70oC. Fornecimento.</v>
          </cell>
          <cell r="C2309" t="str">
            <v>m</v>
          </cell>
          <cell r="D2309">
            <v>6.8</v>
          </cell>
        </row>
        <row r="2310">
          <cell r="A2310" t="str">
            <v>IP 15.30.0206 (/)</v>
          </cell>
          <cell r="B2310" t="str">
            <v>Cabo de cobre flexivel, 750V, secao de 3x6mm2, PVC/ 70oC. Fornecimento.</v>
          </cell>
          <cell r="C2310" t="str">
            <v>m</v>
          </cell>
          <cell r="D2310">
            <v>7.56</v>
          </cell>
        </row>
        <row r="2311">
          <cell r="A2311" t="str">
            <v>IP 15.30.0253 (/)</v>
          </cell>
          <cell r="B2311" t="str">
            <v>Cabo de cobre flexivel, 750V, secao de 2x10mm2, PVC/ 70oC. Fornecimento.</v>
          </cell>
          <cell r="C2311" t="str">
            <v>m</v>
          </cell>
          <cell r="D2311">
            <v>7.72</v>
          </cell>
        </row>
        <row r="2312">
          <cell r="A2312" t="str">
            <v>IP 15.30.0256 (/)</v>
          </cell>
          <cell r="B2312" t="str">
            <v>Cabo de cobre, flexivel, 750V, secao de 3x10mm2, PVC/ 70oC. Fornecimento.</v>
          </cell>
          <cell r="C2312" t="str">
            <v>m</v>
          </cell>
          <cell r="D2312">
            <v>12.08</v>
          </cell>
        </row>
        <row r="2313">
          <cell r="A2313" t="str">
            <v>IP 15.30.0259 (/)</v>
          </cell>
          <cell r="B2313" t="str">
            <v>Cabo de cobre flexivel, 750V, secao de 4x10mm2, PVC/ 70oC. Fornecimento.</v>
          </cell>
          <cell r="C2313" t="str">
            <v>m</v>
          </cell>
          <cell r="D2313">
            <v>16.04</v>
          </cell>
        </row>
        <row r="2314">
          <cell r="A2314" t="str">
            <v>IP 15.30.0300 (/)</v>
          </cell>
          <cell r="B2314" t="str">
            <v>Cabo de cobre flexivel, 750V/70o, secao de 16mm2. Fornecimento.</v>
          </cell>
          <cell r="C2314" t="str">
            <v>m</v>
          </cell>
          <cell r="D2314">
            <v>4.6399999999999997</v>
          </cell>
        </row>
        <row r="2315">
          <cell r="A2315" t="str">
            <v>IP 15.30.0309 (/)</v>
          </cell>
          <cell r="B2315" t="str">
            <v>Cabo de cobre flexivel, 750V, secao de 3x16mm2, PVC/ 70oC. Fornecimento.</v>
          </cell>
          <cell r="C2315" t="str">
            <v>m</v>
          </cell>
          <cell r="D2315">
            <v>18.29</v>
          </cell>
        </row>
        <row r="2316">
          <cell r="A2316" t="str">
            <v>IP 15.35.0300 (/)</v>
          </cell>
          <cell r="B2316" t="str">
            <v>Cabo de cobre rigido, 1Kv, 6mm2, PVC/ 70oC. Fornecimento.</v>
          </cell>
          <cell r="C2316" t="str">
            <v>m</v>
          </cell>
          <cell r="D2316">
            <v>2.17</v>
          </cell>
        </row>
        <row r="2317">
          <cell r="A2317" t="str">
            <v>IP 15.35.0303 (/)</v>
          </cell>
          <cell r="B2317" t="str">
            <v>Cabo de cobre, 750V, secao de 2x6mm2, PVC/ 70oC. Fornecimento.</v>
          </cell>
          <cell r="C2317" t="str">
            <v>m</v>
          </cell>
          <cell r="D2317">
            <v>5.45</v>
          </cell>
        </row>
        <row r="2318">
          <cell r="A2318" t="str">
            <v>IP 15.35.0350 (/)</v>
          </cell>
          <cell r="B2318" t="str">
            <v>Cabo de cobre rigido, secao de 10mm2, formados por condutores em fios de cobre nu, encordoamento classe 2, isolamento para 1Kv, em polietileno reticulado (XLPE) ou etileno propileno (EPR), com capa de cobertura em PVC na cor preta, NBR 7286, NBR 7287 e es</v>
          </cell>
          <cell r="C2318" t="str">
            <v>m</v>
          </cell>
          <cell r="D2318">
            <v>2.69</v>
          </cell>
        </row>
        <row r="2319">
          <cell r="A2319" t="str">
            <v>IP 15.35.0400 (/)</v>
          </cell>
          <cell r="B2319" t="str">
            <v>Cabo de cobre, 1Kv, 16mm2, PVC/ 70oC. Fornecimento.</v>
          </cell>
          <cell r="C2319" t="str">
            <v>m</v>
          </cell>
          <cell r="D2319">
            <v>4.5999999999999996</v>
          </cell>
        </row>
        <row r="2320">
          <cell r="A2320" t="str">
            <v>IP 15.35.0450 (/)</v>
          </cell>
          <cell r="B2320" t="str">
            <v>Cabo de cobre rigido, 1Kv, 25mm2, PVC/ 70oC. Fornecimento.</v>
          </cell>
          <cell r="C2320" t="str">
            <v>m</v>
          </cell>
          <cell r="D2320">
            <v>7.89</v>
          </cell>
        </row>
        <row r="2321">
          <cell r="A2321" t="str">
            <v>IP 15.35.0456 (/)</v>
          </cell>
          <cell r="B2321" t="str">
            <v>Cabo de cobre rigido, secao de 25mm2, formados por condutores em fios de cobre nu, encordoamento classe 2, isolamento para 1Kv, em polietileno reticulado (XLPE) ou etileno propileno (EPR), com capa de cobertura em PVC na cor preta, NBR 7286, NBR 7287 e es</v>
          </cell>
          <cell r="C2321" t="str">
            <v>m</v>
          </cell>
          <cell r="D2321">
            <v>9.61</v>
          </cell>
        </row>
        <row r="2322">
          <cell r="A2322" t="str">
            <v>IP 15.35.0459 (/)</v>
          </cell>
          <cell r="B2322" t="str">
            <v>Cabo de cobre rigido, 25mm2, 8,7 a 15Kv, isolado EPR/XLPE. Fornecimento.</v>
          </cell>
          <cell r="C2322" t="str">
            <v>m</v>
          </cell>
          <cell r="D2322">
            <v>17.559999999999999</v>
          </cell>
        </row>
        <row r="2323">
          <cell r="A2323" t="str">
            <v>IP 15.35.0500 (/)</v>
          </cell>
          <cell r="B2323" t="str">
            <v>Cabo de cobre rigido, 1Kv, 35mm2, PVC/ 70oC. Fornecimento.</v>
          </cell>
          <cell r="C2323" t="str">
            <v>m</v>
          </cell>
          <cell r="D2323">
            <v>10.53</v>
          </cell>
        </row>
        <row r="2324">
          <cell r="A2324" t="str">
            <v>IP 15.35.0550 (/)</v>
          </cell>
          <cell r="B2324" t="str">
            <v>Cabo de cobre rigido, 1Kv, 50mm2, PVC/ 70oC. Fornecimento.</v>
          </cell>
          <cell r="C2324" t="str">
            <v>m</v>
          </cell>
          <cell r="D2324">
            <v>15.8</v>
          </cell>
        </row>
        <row r="2325">
          <cell r="A2325" t="str">
            <v>IP 15.35.0556 (/)</v>
          </cell>
          <cell r="B2325" t="str">
            <v>Cabo de cobre rigido, secao de 50mm2, formados por condutores em fios de cobre nu, encordoamento classe 2, isolamento para 1Kv, em polietileno reticulado (XLPE) ou etileno propileno (EPR), com capa de cobertura em PVC na cor preta, NBR 7286, NBR 7287 e es</v>
          </cell>
          <cell r="C2325" t="str">
            <v>m</v>
          </cell>
          <cell r="D2325">
            <v>17.489999999999998</v>
          </cell>
        </row>
        <row r="2326">
          <cell r="A2326" t="str">
            <v>IP 15.35.0562 (/)</v>
          </cell>
          <cell r="B2326" t="str">
            <v>Cabo de cobre rigido, secao de 3x1x50mm2, triplexado, 20Kv, isolado EPR/XLPE. Fornecimento.</v>
          </cell>
          <cell r="C2326" t="str">
            <v>m</v>
          </cell>
          <cell r="D2326">
            <v>83.99</v>
          </cell>
        </row>
        <row r="2327">
          <cell r="A2327" t="str">
            <v>IP 15.35.0600 (/)</v>
          </cell>
          <cell r="B2327" t="str">
            <v>Cabo de cobre rigido, secao de 70mm2, formados por condutores em fios de cobre nu, encordoamento classe 2, isolamento para 1Kv, em polietileno reticulado (XLPE) ou etileno propileno (EPR), com capa de cobertura em PVC na cor preta, NBR 7286, NBR 7287 e es</v>
          </cell>
          <cell r="C2327" t="str">
            <v>m</v>
          </cell>
          <cell r="D2327">
            <v>24.43</v>
          </cell>
        </row>
        <row r="2328">
          <cell r="A2328" t="str">
            <v>IP 15.40.0050 (A)</v>
          </cell>
          <cell r="B2328" t="str">
            <v>Cabo de aluminio nu, 2AWG, sem alma de aco (CA). Fornecimento. (1m=0,093Kg)</v>
          </cell>
          <cell r="C2328" t="str">
            <v>m</v>
          </cell>
          <cell r="D2328">
            <v>1.9</v>
          </cell>
        </row>
        <row r="2329">
          <cell r="A2329" t="str">
            <v>IP 15.40.0150 (/)</v>
          </cell>
          <cell r="B2329" t="str">
            <v>Cabo de aluminio WPP 2AWG. Fornecimento.</v>
          </cell>
          <cell r="C2329" t="str">
            <v>m</v>
          </cell>
          <cell r="D2329">
            <v>3.32</v>
          </cell>
        </row>
        <row r="2330">
          <cell r="A2330" t="str">
            <v>IP 15.40.0200 (A)</v>
          </cell>
          <cell r="B2330" t="str">
            <v>Cabo de aluminio nu, 1/0AWG, com alma de aco (CAA). Fornecimento. (1m=0,216Kg)</v>
          </cell>
          <cell r="C2330" t="str">
            <v>m</v>
          </cell>
          <cell r="D2330">
            <v>4.3</v>
          </cell>
        </row>
        <row r="2331">
          <cell r="A2331" t="str">
            <v>IP 15.40.0250 (A)</v>
          </cell>
          <cell r="B2331" t="str">
            <v>Cabo de aluminio, secao de 50mm2, formados por condutores em fios de aluminio nu, encordoamento classe 2, isolamento para 1Kv, em polietileno reticulado (XLPE) ou etileno propileno (EPR), com capa de cobertura em PVC na cor preta, NBR 7286, NBR 7287 e esp</v>
          </cell>
          <cell r="C2331" t="str">
            <v>m</v>
          </cell>
          <cell r="D2331">
            <v>4.01</v>
          </cell>
        </row>
        <row r="2332">
          <cell r="A2332" t="str">
            <v>IP 15.40.0300 (/)</v>
          </cell>
          <cell r="B2332" t="str">
            <v>Cabo de aluminio WPP, 1Kv, 1/0AWG. Fornecimento.</v>
          </cell>
          <cell r="C2332" t="str">
            <v>m</v>
          </cell>
          <cell r="D2332">
            <v>3.83</v>
          </cell>
        </row>
        <row r="2333">
          <cell r="A2333" t="str">
            <v>IP 15.40.0503 (/)</v>
          </cell>
          <cell r="B2333" t="str">
            <v>Cabo de aluminio, secao de 16mm2, formados por condutores em fios de aluminio nu, encordoamento classe 2, isolamento para 1Kv, em polietileno reticulado (XLPE) ou etileno propileno (EPR), com capa de cobertura em PVC na cor preta, NBR 7286, NBR 7287 e esp</v>
          </cell>
          <cell r="C2333" t="str">
            <v>m</v>
          </cell>
          <cell r="D2333">
            <v>1.23</v>
          </cell>
        </row>
        <row r="2334">
          <cell r="A2334" t="str">
            <v>IP 15.40.0512 (A)</v>
          </cell>
          <cell r="B2334" t="str">
            <v>Cabo de aluminio, secao de 35mm2, formados por condutores em fios de aluminio nu, encordoamento classe 2, isolamento para 1Kv, em polietileno reticulado (XLPE) ou etileno propileno (EPR), com capa de cobertura em PVC na cor preta, NBR 7286, NBR 7287 e esp</v>
          </cell>
          <cell r="C2334" t="str">
            <v>m</v>
          </cell>
          <cell r="D2334">
            <v>2.2599999999999998</v>
          </cell>
        </row>
        <row r="2335">
          <cell r="A2335" t="str">
            <v>IP 15.45.0050 (/)</v>
          </cell>
          <cell r="B2335" t="str">
            <v>Colocacao e fornecimento de arame de ferro galvanizado, secao de 2mm2 (12AWG), embuchado com papel, em linha de dutos; exclusive dutos.</v>
          </cell>
          <cell r="C2335" t="str">
            <v>m</v>
          </cell>
          <cell r="D2335">
            <v>0.86</v>
          </cell>
        </row>
        <row r="2336">
          <cell r="A2336" t="str">
            <v>IP 15.45.0100 (/)</v>
          </cell>
          <cell r="B2336" t="str">
            <v>Colocacao de 1 condutor singelo em linha de dutos; exclusive fornecimento de condutor e dos dutos.</v>
          </cell>
          <cell r="C2336" t="str">
            <v>m</v>
          </cell>
          <cell r="D2336">
            <v>1.35</v>
          </cell>
        </row>
        <row r="2337">
          <cell r="A2337" t="str">
            <v>IP 15.45.0106 (/)</v>
          </cell>
          <cell r="B2337" t="str">
            <v>Colocacao de 3 condutores singelos em linha de dutos; exclusive fornecimento de condutor e dos dutos.</v>
          </cell>
          <cell r="C2337" t="str">
            <v>m</v>
          </cell>
          <cell r="D2337">
            <v>2.0099999999999998</v>
          </cell>
        </row>
        <row r="2338">
          <cell r="A2338" t="str">
            <v>IP 15.45.0109 (/)</v>
          </cell>
          <cell r="B2338" t="str">
            <v>Colocacao de 4 condutores singelos em linha de dutos; exclusive fornecimento de condutor e dos dutos.</v>
          </cell>
          <cell r="C2338" t="str">
            <v>m</v>
          </cell>
          <cell r="D2338">
            <v>2.68</v>
          </cell>
        </row>
        <row r="2339">
          <cell r="A2339" t="str">
            <v>IP 15.45.0112 (/)</v>
          </cell>
          <cell r="B2339" t="str">
            <v>Colocacao de 5 condutores singelos em linha de dutos; exclusive fornecimento do condutor e dos dutos.</v>
          </cell>
          <cell r="C2339" t="str">
            <v>m</v>
          </cell>
          <cell r="D2339">
            <v>3.36</v>
          </cell>
        </row>
        <row r="2340">
          <cell r="A2340" t="str">
            <v>IP 15.45.0200 (/)</v>
          </cell>
          <cell r="B2340" t="str">
            <v>Colocacao de 1 cabo bifasico, em linha de dutos; exclusive fornecimento dos cabos e dos dutos.</v>
          </cell>
          <cell r="C2340" t="str">
            <v>m</v>
          </cell>
          <cell r="D2340">
            <v>2.0099999999999998</v>
          </cell>
        </row>
        <row r="2341">
          <cell r="A2341" t="str">
            <v>IP 15.45.0300 (/)</v>
          </cell>
          <cell r="B2341" t="str">
            <v>Colocacao de 1 cabo trifasico, em linha de dutos; exclusive fornecimento dos cabos e dos dutos.</v>
          </cell>
          <cell r="C2341" t="str">
            <v>m</v>
          </cell>
          <cell r="D2341">
            <v>2.0099999999999998</v>
          </cell>
        </row>
        <row r="2342">
          <cell r="A2342" t="str">
            <v>IP 15.50.0100 (/)</v>
          </cell>
          <cell r="B2342" t="str">
            <v>Anilha de nylon para identificacao de condutor XLPE de 25 a 35mm2. Fornecimento.</v>
          </cell>
          <cell r="C2342" t="str">
            <v>un</v>
          </cell>
          <cell r="D2342">
            <v>0.02</v>
          </cell>
        </row>
        <row r="2343">
          <cell r="A2343" t="str">
            <v>IP 15.50.0150 (/)</v>
          </cell>
          <cell r="B2343" t="str">
            <v>Anilha de nylon para identificacao de condutor XLPE de 50 a 70mm2. Fornecimento.</v>
          </cell>
          <cell r="C2343" t="str">
            <v>un</v>
          </cell>
          <cell r="D2343">
            <v>0.02</v>
          </cell>
        </row>
        <row r="2344">
          <cell r="A2344" t="str">
            <v>IP 15.55.0050 (/)</v>
          </cell>
          <cell r="B2344" t="str">
            <v>Transformador de distribuicao monofasico, para iluminacao publica, para poste, 60Hz, 250/125V, de 10Kva. Fornecimento.</v>
          </cell>
          <cell r="C2344" t="str">
            <v>un</v>
          </cell>
          <cell r="D2344">
            <v>1895.3</v>
          </cell>
        </row>
        <row r="2345">
          <cell r="A2345" t="str">
            <v>IP 15.55.0100 (/)</v>
          </cell>
          <cell r="B2345" t="str">
            <v>Transformador de distribuicao monofasico, de 25Kva, 60HZ, tensao secundaria de 250/125V. Fornecimento.</v>
          </cell>
          <cell r="C2345" t="str">
            <v>un</v>
          </cell>
          <cell r="D2345">
            <v>2701.48</v>
          </cell>
        </row>
        <row r="2346">
          <cell r="A2346" t="str">
            <v>IP 15.55.0125 (/)</v>
          </cell>
          <cell r="B2346" t="str">
            <v>Transformador de distribuicao, trifasico, potencia de 15Kva, tensao primaria de 13,8Kv, tensao secundaria de 220/127V, classe 15Kv, montado com bucha de AT classe 25Kv, montagem em poste, resfriamento natural, fornecido com oleo isolante e todos os acesso</v>
          </cell>
          <cell r="C2346" t="str">
            <v>un</v>
          </cell>
          <cell r="D2346">
            <v>3664.92</v>
          </cell>
        </row>
        <row r="2347">
          <cell r="A2347" t="str">
            <v>IP 15.55.0150 (/)</v>
          </cell>
          <cell r="B2347" t="str">
            <v>Transformador de distribuicao trifasico, de 30Kva, 60HZ, tensao secundaria de 220/127V. Fornecimento.</v>
          </cell>
          <cell r="C2347" t="str">
            <v>un</v>
          </cell>
          <cell r="D2347">
            <v>3876.43</v>
          </cell>
        </row>
        <row r="2348">
          <cell r="A2348" t="str">
            <v>IP 15.55.0300 (/)</v>
          </cell>
          <cell r="B2348" t="str">
            <v>Transformador de distribuicao trifasico, de 45Kva, 60HZ, tensao secundaria de 220/127V. Fornecimento.</v>
          </cell>
          <cell r="C2348" t="str">
            <v>un</v>
          </cell>
          <cell r="D2348">
            <v>4713.3</v>
          </cell>
        </row>
        <row r="2349">
          <cell r="A2349" t="str">
            <v>IP 15.55.0350 (/)</v>
          </cell>
          <cell r="B2349" t="str">
            <v>Transformador de distribuicao trifasico, de 75Kva, 60HZ, tensao secundaria de 220/127V. Fornecimento.</v>
          </cell>
          <cell r="C2349" t="str">
            <v>un</v>
          </cell>
          <cell r="D2349">
            <v>7580.12</v>
          </cell>
        </row>
        <row r="2350">
          <cell r="A2350" t="str">
            <v>IP 15.55.0400 (/)</v>
          </cell>
          <cell r="B2350" t="str">
            <v>Transformador de distribuicao trifasico, de 75Kva, tensao primaria de 13,2Kv, tensao secundaria de 380/220V. Fornecimento.</v>
          </cell>
          <cell r="C2350" t="str">
            <v>un</v>
          </cell>
          <cell r="D2350">
            <v>6456.78</v>
          </cell>
        </row>
        <row r="2351">
          <cell r="A2351" t="str">
            <v>IP 15.55.1000 (/)</v>
          </cell>
          <cell r="B2351" t="str">
            <v>Suporte para montagem de transformador em poste. Fornecimento.</v>
          </cell>
          <cell r="C2351" t="str">
            <v>un</v>
          </cell>
          <cell r="D2351">
            <v>50.37</v>
          </cell>
        </row>
        <row r="2352">
          <cell r="A2352" t="str">
            <v>IP 15.60.0100 (/)</v>
          </cell>
          <cell r="B2352" t="str">
            <v>Transformadores de 5Kva ate 112,5Kva, sob linha de 13,8Kv, exclusive ferragens de suporte, chaves fusiveis com respectivas ferragens e transformadores; inclusive interligacao de alta tensao (AT) e baixa tensao (BT), sendo esta ultima com conectores de lin</v>
          </cell>
          <cell r="C2352" t="str">
            <v>un</v>
          </cell>
          <cell r="D2352">
            <v>107.55</v>
          </cell>
        </row>
        <row r="2353">
          <cell r="A2353" t="str">
            <v>IP 20.05.0050 (/)</v>
          </cell>
          <cell r="B2353" t="str">
            <v>Aterramento de caixa Hand-Hole.</v>
          </cell>
          <cell r="C2353" t="str">
            <v>un</v>
          </cell>
          <cell r="D2353">
            <v>15.11</v>
          </cell>
        </row>
        <row r="2354">
          <cell r="A2354" t="str">
            <v>IP 20.05.0053 (/)</v>
          </cell>
          <cell r="B2354" t="str">
            <v>Aterramento de poste de aco, inclusive fornecimento dos materiais.</v>
          </cell>
          <cell r="C2354" t="str">
            <v>un</v>
          </cell>
          <cell r="D2354">
            <v>26.03</v>
          </cell>
        </row>
        <row r="2355">
          <cell r="A2355" t="str">
            <v>IP 20.05.0056 (A)</v>
          </cell>
          <cell r="B2355" t="str">
            <v>Aterramento de tampao, inclusive fornecimento dos materiais.</v>
          </cell>
          <cell r="C2355" t="str">
            <v>un</v>
          </cell>
          <cell r="D2355">
            <v>48.09</v>
          </cell>
        </row>
        <row r="2356">
          <cell r="A2356" t="str">
            <v>IP 20.05.0103 (/)</v>
          </cell>
          <cell r="B2356" t="str">
            <v>Haste para aterramento, de 5/8" (16mm), com 2,50m de comprimento. Fornecimento.</v>
          </cell>
          <cell r="C2356" t="str">
            <v>un</v>
          </cell>
          <cell r="D2356">
            <v>15.38</v>
          </cell>
        </row>
        <row r="2357">
          <cell r="A2357" t="str">
            <v>IP 20.05.0106 (/)</v>
          </cell>
          <cell r="B2357" t="str">
            <v>Haste para aterramento, de 5/8" (16mm), com 2,50m a 3m de comprimento. Colocacao.</v>
          </cell>
          <cell r="C2357" t="str">
            <v>un</v>
          </cell>
          <cell r="D2357">
            <v>3.36</v>
          </cell>
        </row>
        <row r="2358">
          <cell r="A2358" t="str">
            <v>IP 20.05.0150 (/)</v>
          </cell>
          <cell r="B2358" t="str">
            <v>Conjunto de aterramento para transformador (ver desenho A2-134-CP). Instalacao.</v>
          </cell>
          <cell r="C2358" t="str">
            <v>un</v>
          </cell>
          <cell r="D2358">
            <v>60.5</v>
          </cell>
        </row>
        <row r="2359">
          <cell r="A2359" t="str">
            <v>IP 20.05.0153 (/)</v>
          </cell>
          <cell r="B2359" t="str">
            <v>Conjunto de aterramento de transformador. Fornecimento e instalacao.</v>
          </cell>
          <cell r="C2359" t="str">
            <v>un</v>
          </cell>
          <cell r="D2359">
            <v>256.2</v>
          </cell>
        </row>
        <row r="2360">
          <cell r="A2360" t="str">
            <v>IP 20.05.0156 (/)</v>
          </cell>
          <cell r="B2360" t="str">
            <v>Conjunto de aterramento de transformador (ver desenho A2-134-CP). Fornecimento e instalacao.</v>
          </cell>
          <cell r="C2360" t="str">
            <v>un</v>
          </cell>
          <cell r="D2360">
            <v>151.41</v>
          </cell>
        </row>
        <row r="2361">
          <cell r="A2361" t="str">
            <v>IP 20.05.0200 (/)</v>
          </cell>
          <cell r="B2361" t="str">
            <v>Conjunto de aterramento de rede de baixa tensao (BT). Fornecimento e instalacao.</v>
          </cell>
          <cell r="C2361" t="str">
            <v>un</v>
          </cell>
          <cell r="D2361">
            <v>26.75</v>
          </cell>
        </row>
        <row r="2362">
          <cell r="A2362" t="str">
            <v>IP 20.05.0203 (/)</v>
          </cell>
          <cell r="B2362" t="str">
            <v>Conjunto de aterramento de rede de baixa tensao (BT) (ver desenho A2-134-CP). Fornecimento e instalacao.</v>
          </cell>
          <cell r="C2362" t="str">
            <v>un</v>
          </cell>
          <cell r="D2362">
            <v>95.26</v>
          </cell>
        </row>
        <row r="2363">
          <cell r="A2363" t="str">
            <v>IP 25.05.0050 (/)</v>
          </cell>
          <cell r="B2363" t="str">
            <v>Caixa de passagem para embutir em alvenaria, de 5"x5". Fornecimento.</v>
          </cell>
          <cell r="C2363" t="str">
            <v>un</v>
          </cell>
          <cell r="D2363">
            <v>8.52</v>
          </cell>
        </row>
        <row r="2364">
          <cell r="A2364" t="str">
            <v>IP 25.05.0100 (/)</v>
          </cell>
          <cell r="B2364" t="str">
            <v>Caixa de passagem em aluminio fundido (15x15x10)cm, com saidas rosqueadas de 3/4" e tampa removivel. Fornecimento.</v>
          </cell>
          <cell r="C2364" t="str">
            <v>un</v>
          </cell>
          <cell r="D2364">
            <v>22.75</v>
          </cell>
        </row>
        <row r="2365">
          <cell r="A2365" t="str">
            <v>IP 25.05.0150 (/)</v>
          </cell>
          <cell r="B2365" t="str">
            <v>Caixa de passagem de alvenaria com dimensoes de (1x1x1)m, inclusive escavacao e reaterro, exclusive fornecimento do tampao.</v>
          </cell>
          <cell r="C2365" t="str">
            <v>un</v>
          </cell>
          <cell r="D2365">
            <v>211.75</v>
          </cell>
        </row>
        <row r="2366">
          <cell r="A2366" t="str">
            <v>IP 25.10.0025 (/)</v>
          </cell>
          <cell r="B2366" t="str">
            <v>Caixa Hand-Hole, pre-moldada, circular, de concreto, padrao RIOLUZ, com dimensoes (0,30x0,30)m; inclusive escavacao e reaterro; exclusive fornecimento do tampao. Fornecimento e colocacao.</v>
          </cell>
          <cell r="C2366" t="str">
            <v>un</v>
          </cell>
          <cell r="D2366">
            <v>36.21</v>
          </cell>
        </row>
        <row r="2367">
          <cell r="A2367" t="str">
            <v>IP 25.10.0050 (A)</v>
          </cell>
          <cell r="B2367" t="str">
            <v>Caixa Hand-Hole em alvenaria, retangular com dimensoes (40x40x60)cm, com tampao de concreto pre-moldado, com alca. Construcao.</v>
          </cell>
          <cell r="C2367" t="str">
            <v>un</v>
          </cell>
          <cell r="D2367">
            <v>155.75</v>
          </cell>
        </row>
        <row r="2368">
          <cell r="A2368" t="str">
            <v>IP 25.10.0059 (A)</v>
          </cell>
          <cell r="B2368" t="str">
            <v>Caixa Hand-Hole em alvenaria, retangular com dimensoes (40x40x90)cm, com tampao de concreto pre-moldado, com alca. Construcao.</v>
          </cell>
          <cell r="C2368" t="str">
            <v>un</v>
          </cell>
          <cell r="D2368">
            <v>230.28</v>
          </cell>
        </row>
        <row r="2369">
          <cell r="A2369" t="str">
            <v>IP 25.10.0100 (/)</v>
          </cell>
          <cell r="B2369" t="str">
            <v>Caixa Hand-Hole, pre-moldada, circular, de concreto, padrao RIOLUZ, com dimensoes (0,60x0,30)m; inclusive escavacao e reaterro, exclusive tampao. Fornecimento e assentamento.</v>
          </cell>
          <cell r="C2369" t="str">
            <v>un</v>
          </cell>
          <cell r="D2369">
            <v>55.74</v>
          </cell>
        </row>
        <row r="2370">
          <cell r="A2370" t="str">
            <v>IP 25.10.0150 (/)</v>
          </cell>
          <cell r="B2370" t="str">
            <v>Caixa Hand-Hole, pre-moldada, circular de concreto, padrao RIOLUZ, com dimensoes (0,60x0,60)m, inclusive escavacao e reaterro, exclusive tampao e materiais. Assentamento.</v>
          </cell>
          <cell r="C2370" t="str">
            <v>un</v>
          </cell>
          <cell r="D2370">
            <v>53.78</v>
          </cell>
        </row>
        <row r="2371">
          <cell r="A2371" t="str">
            <v>IP 25.10.0153 (/)</v>
          </cell>
          <cell r="B2371" t="str">
            <v>Caixa Hand-Hole, pre-moldada, circular, de concreto, padrao RIOLUZ, com dimensoes (0,60x0,60)m; inclusive escavacao e reaterro, exclusive tampao. Fornecimento e assentamento.</v>
          </cell>
          <cell r="C2371" t="str">
            <v>un</v>
          </cell>
          <cell r="D2371">
            <v>97.15</v>
          </cell>
        </row>
        <row r="2372">
          <cell r="A2372" t="str">
            <v>IP 25.10.0159 (/)</v>
          </cell>
          <cell r="B2372" t="str">
            <v>Caixa de passagem, retangular, de alvenaria com tampa de concreto, dimensoes de (0,60x0,60x0,80)m; exclusive material utilizado para sua construcao. Construcao.</v>
          </cell>
          <cell r="C2372" t="str">
            <v>un</v>
          </cell>
          <cell r="D2372">
            <v>40.33</v>
          </cell>
        </row>
        <row r="2373">
          <cell r="A2373" t="str">
            <v>IP 25.10.0162 (/)</v>
          </cell>
          <cell r="B2373" t="str">
            <v>Caixa Hand-Hole, pre-moldada, circular de concreto, padrao RIOLUZ, com dimensoes (0,60x0,90)m, inclusive escavacao e reaterro, exclusive tampao e materiais. Assentamento.</v>
          </cell>
          <cell r="C2373" t="str">
            <v>un</v>
          </cell>
          <cell r="D2373">
            <v>67.22</v>
          </cell>
        </row>
        <row r="2374">
          <cell r="A2374" t="str">
            <v>IP 25.10.0165 (/)</v>
          </cell>
          <cell r="B2374" t="str">
            <v>Caixa Hand-Hole, pre-moldada, circular, de concreto, padrao RIOLUZ, com dimensoes (0,60x0,90)m; inclusive escavacao e reaterro; exclusive fornecimento do tampao. Fornecimento e assentamento.</v>
          </cell>
          <cell r="C2374" t="str">
            <v>un</v>
          </cell>
          <cell r="D2374">
            <v>132.27000000000001</v>
          </cell>
        </row>
        <row r="2375">
          <cell r="A2375" t="str">
            <v>IP 25.10.0200 (A)</v>
          </cell>
          <cell r="B2375" t="str">
            <v>Construcao de caixa de concreto para fixacao de projetor, com tampa de tela maletada de (5x5)cm e cadeado, nas dimensoes (80x80x80)cm, conforme detalhe do projeto RIOLUZ, inclusive fornecimento de todo o material necessario para sua construcao.</v>
          </cell>
          <cell r="C2375" t="str">
            <v>un</v>
          </cell>
          <cell r="D2375">
            <v>129.54</v>
          </cell>
        </row>
        <row r="2376">
          <cell r="A2376" t="str">
            <v>IP 25.10.0203 (/)</v>
          </cell>
          <cell r="B2376" t="str">
            <v>Construcao de caixa de alvenaria com base de concreto para fixacao de projetor, com tampa de tela maletada de (5x5)cm e cadeado nas dimensoes (80x80x80)cm, inclusive fornecimento de todo o material necessario para sua construcao.</v>
          </cell>
          <cell r="C2376" t="str">
            <v>un</v>
          </cell>
          <cell r="D2376">
            <v>184.92</v>
          </cell>
        </row>
        <row r="2377">
          <cell r="A2377" t="str">
            <v>IP 25.10.0206 (/)</v>
          </cell>
          <cell r="B2377" t="str">
            <v>Caixa de passagem, retangular, de alvenaria com tampa de concreto, dimensoes de (0,80x0,80x1)m; exclusive material utilizado para sua construcao.</v>
          </cell>
          <cell r="C2377" t="str">
            <v>un</v>
          </cell>
          <cell r="D2377">
            <v>40.33</v>
          </cell>
        </row>
        <row r="2378">
          <cell r="A2378" t="str">
            <v>IP 25.10.0250 (/)</v>
          </cell>
          <cell r="B2378" t="str">
            <v>Construcao de caixa de concreto, com base de concreto, para fixacao de projetor, com tampa de tela maletada de (50x50)mm e cadeado, nas dimensoes (110x80x60)cm, conforme detalhe do projeto, inclusive fornecimento de todo o material necessario para sua con</v>
          </cell>
          <cell r="C2378" t="str">
            <v>un</v>
          </cell>
          <cell r="D2378">
            <v>220.23</v>
          </cell>
        </row>
        <row r="2379">
          <cell r="A2379" t="str">
            <v>IP 25.10.0259 (/)</v>
          </cell>
          <cell r="B2379" t="str">
            <v>Construcao de caixa de alvenaria com base de concreto para fixacao de projetor e equipamento auxiliar, com grade protetora e cadeado, nas dimensoes (1,10x1,20x1)m, inclusive fornecimento de todo o material necessario para sua construcao.</v>
          </cell>
          <cell r="C2379" t="str">
            <v>un</v>
          </cell>
          <cell r="D2379">
            <v>375.49</v>
          </cell>
        </row>
        <row r="2380">
          <cell r="A2380" t="str">
            <v>IP 25.10.0500 (/)</v>
          </cell>
          <cell r="B2380" t="str">
            <v>Tampao espiral de polietileno de alta densidade, de diametro 50mm (2"), para terminacao de dutos de identico material, tipo Kanalex ou similar, em caixa Hand-Hole. Fornecimento e assentamento.</v>
          </cell>
          <cell r="C2380" t="str">
            <v>un</v>
          </cell>
          <cell r="D2380">
            <v>4.8600000000000003</v>
          </cell>
        </row>
        <row r="2381">
          <cell r="A2381" t="str">
            <v>IP 25.15.0050 (/)</v>
          </cell>
          <cell r="B2381" t="str">
            <v>Caixa hermetica para chave faca trifasica. Colocacao.</v>
          </cell>
          <cell r="C2381" t="str">
            <v>un</v>
          </cell>
          <cell r="D2381">
            <v>6.72</v>
          </cell>
        </row>
        <row r="2382">
          <cell r="A2382" t="str">
            <v>IP 25.20.0050 (/)</v>
          </cell>
          <cell r="B2382" t="str">
            <v>Tampao de ferro tipo leve padrao RIOLUZ. Fornecimento.</v>
          </cell>
          <cell r="C2382" t="str">
            <v>un</v>
          </cell>
          <cell r="D2382">
            <v>209.74</v>
          </cell>
        </row>
        <row r="2383">
          <cell r="A2383" t="str">
            <v>IP 25.20.0100 (/)</v>
          </cell>
          <cell r="B2383" t="str">
            <v>Tampao de ferro fundido, articulado, tipo especial, com eixo de aco inoxidavel, revestido por PVC na articulacao, dotado de furacao para fixacao do aro de anel de concreto e instalacao de conectores para aterramento, com inscricao RIOLUZ discreta, em alto</v>
          </cell>
          <cell r="C2383" t="str">
            <v>un</v>
          </cell>
          <cell r="D2383">
            <v>316.23</v>
          </cell>
        </row>
        <row r="2384">
          <cell r="A2384" t="str">
            <v>IP 25.20.0150 (/)</v>
          </cell>
          <cell r="B2384" t="str">
            <v>Tampao de ferro fundido cinzento, articulado, tipo leve, carga maxima no cenrto de 2000Kgf, diametro interno de 300mm, fornecido com colar e com recobrimento, confome desenho A4-1200-PD, especificacao em RIOLUZ no 10. Fornecimento.</v>
          </cell>
          <cell r="C2384" t="str">
            <v>un</v>
          </cell>
          <cell r="D2384">
            <v>46.54</v>
          </cell>
        </row>
        <row r="2385">
          <cell r="A2385" t="str">
            <v>IP 25.20.0200 (/)</v>
          </cell>
          <cell r="B2385" t="str">
            <v>Tampao de ferro fundido nodular, articulado (para tensao minima de 3,54Kg/cm2), diametro interno de 30cm, com tranca, com eixo de aco inoxidavel na articulacao, dotado de furacao rosqueada para instalacao de conectores para aterramento, com inscricao RIOL</v>
          </cell>
          <cell r="C2385" t="str">
            <v>un</v>
          </cell>
          <cell r="D2385">
            <v>333.44</v>
          </cell>
        </row>
        <row r="2386">
          <cell r="A2386" t="str">
            <v>IP 25.20.0250 (/)</v>
          </cell>
          <cell r="B2386" t="str">
            <v>Tampao de ferro fundido nodular, articulado (para tensao minima de 3,54Kg/cm2), diametro interno de 60cm, com tranca, com eixo de aco inoxidavel na articulacao, dotado de furacao rosqueada para instalacao de conectores para aterramento, com inscricao RIOL</v>
          </cell>
          <cell r="C2386" t="str">
            <v>un</v>
          </cell>
          <cell r="D2386">
            <v>430.24</v>
          </cell>
        </row>
        <row r="2387">
          <cell r="A2387" t="str">
            <v>IP 25.20.0500 (/)</v>
          </cell>
          <cell r="B2387" t="str">
            <v>Tampao para vedacao de dutos espiralados flexiveis em poietileno de alta densidade, na cor preta, diametro nominal de 125mm, comprimento de 225mm, lote 335248-0. Fornecimento.</v>
          </cell>
          <cell r="C2387" t="str">
            <v>un</v>
          </cell>
          <cell r="D2387">
            <v>10.81</v>
          </cell>
        </row>
        <row r="2388">
          <cell r="A2388" t="str">
            <v>IP 30.05.0150 (A)</v>
          </cell>
          <cell r="B2388" t="str">
            <v>Eletroduto de aco galvanizado, diametro de 25mm (1"). Fornecimento.</v>
          </cell>
          <cell r="C2388" t="str">
            <v>m</v>
          </cell>
          <cell r="D2388">
            <v>4.4400000000000004</v>
          </cell>
        </row>
        <row r="2389">
          <cell r="A2389" t="str">
            <v>IP 30.05.0200 (A)</v>
          </cell>
          <cell r="B2389" t="str">
            <v>Eletroduto de aco galvanizado, diametro de 38mm (1 1/2"). Fornecimento.</v>
          </cell>
          <cell r="C2389" t="str">
            <v>m</v>
          </cell>
          <cell r="D2389">
            <v>9.5500000000000007</v>
          </cell>
        </row>
        <row r="2390">
          <cell r="A2390" t="str">
            <v>IP 30.05.0250 (A)</v>
          </cell>
          <cell r="B2390" t="str">
            <v>Eletroduto de aco galvanizado, diametro de 50mm (2"). Fornecimento.</v>
          </cell>
          <cell r="C2390" t="str">
            <v>m</v>
          </cell>
          <cell r="D2390">
            <v>10.57</v>
          </cell>
        </row>
        <row r="2391">
          <cell r="A2391" t="str">
            <v>IP 30.05.0350 (/)</v>
          </cell>
          <cell r="B2391" t="str">
            <v>Eletroduto de aco galvanizado, diametro de 75mm (3"). Fornecimento.</v>
          </cell>
          <cell r="C2391" t="str">
            <v>m</v>
          </cell>
          <cell r="D2391">
            <v>18.88</v>
          </cell>
        </row>
        <row r="2392">
          <cell r="A2392" t="str">
            <v>IP 30.10.0103 (/)</v>
          </cell>
          <cell r="B2392" t="str">
            <v>Curva longa de 90o para eletroduto, de aco galvanizado, de 25mm (1"). Fornecimento.</v>
          </cell>
          <cell r="C2392" t="str">
            <v>un</v>
          </cell>
          <cell r="D2392">
            <v>1.24</v>
          </cell>
        </row>
        <row r="2393">
          <cell r="A2393" t="str">
            <v>IP 30.10.0112 (/)</v>
          </cell>
          <cell r="B2393" t="str">
            <v>Curva longa de 90o para eletroduto, de aco galvanizado, de 50mm (2"). Fornecimento.</v>
          </cell>
          <cell r="C2393" t="str">
            <v>un</v>
          </cell>
          <cell r="D2393">
            <v>5.41</v>
          </cell>
        </row>
        <row r="2394">
          <cell r="A2394" t="str">
            <v>IP 30.10.0118 (/)</v>
          </cell>
          <cell r="B2394" t="str">
            <v>Curva longa de 90o para eletroduto, de aco galvanizado, de 75mm (3"). Fornecimento.</v>
          </cell>
          <cell r="C2394" t="str">
            <v>un</v>
          </cell>
          <cell r="D2394">
            <v>18.440000000000001</v>
          </cell>
        </row>
        <row r="2395">
          <cell r="A2395" t="str">
            <v>IP 30.10.0503 (/)</v>
          </cell>
          <cell r="B2395" t="str">
            <v>Luva para eletroduto, de aco galvanizado, de 25mm (1"). Fornecimento.</v>
          </cell>
          <cell r="C2395" t="str">
            <v>un</v>
          </cell>
          <cell r="D2395">
            <v>4.03</v>
          </cell>
        </row>
        <row r="2396">
          <cell r="A2396" t="str">
            <v>IP 30.10.0509 (/)</v>
          </cell>
          <cell r="B2396" t="str">
            <v>Luva para eletroduto, de aco galvanizado, de 38mm (1 1/2"). Fornecimento.</v>
          </cell>
          <cell r="C2396" t="str">
            <v>un</v>
          </cell>
          <cell r="D2396">
            <v>7.13</v>
          </cell>
        </row>
        <row r="2397">
          <cell r="A2397" t="str">
            <v>IP 30.10.0512 (/)</v>
          </cell>
          <cell r="B2397" t="str">
            <v>Luva para eletroduto, de aco galvanizado, de 50mm (2"). Fornecimento.</v>
          </cell>
          <cell r="C2397" t="str">
            <v>un</v>
          </cell>
          <cell r="D2397">
            <v>10.82</v>
          </cell>
        </row>
        <row r="2398">
          <cell r="A2398" t="str">
            <v>IP 30.10.0518 (/)</v>
          </cell>
          <cell r="B2398" t="str">
            <v>Luva para eletroduto, de aco galvanizado, de 75mm (3"). Fornecimento.</v>
          </cell>
          <cell r="C2398" t="str">
            <v>un</v>
          </cell>
          <cell r="D2398">
            <v>4.49</v>
          </cell>
        </row>
        <row r="2399">
          <cell r="A2399" t="str">
            <v>IP 30.15.0100 (/)</v>
          </cell>
          <cell r="B2399" t="str">
            <v>Eletroduto de PVC rigido, roscavel, de 19mm (3/4"). Fornecimento.</v>
          </cell>
          <cell r="C2399" t="str">
            <v>m</v>
          </cell>
          <cell r="D2399">
            <v>0.95</v>
          </cell>
        </row>
        <row r="2400">
          <cell r="A2400" t="str">
            <v>IP 30.15.0200 (/)</v>
          </cell>
          <cell r="B2400" t="str">
            <v>Eletroduto de PVC rigido, roscavel, de 32mm (1 1/4"). Fornecimento.</v>
          </cell>
          <cell r="C2400" t="str">
            <v>m</v>
          </cell>
          <cell r="D2400">
            <v>5.45</v>
          </cell>
        </row>
        <row r="2401">
          <cell r="A2401" t="str">
            <v>IP 30.15.0400 (A)</v>
          </cell>
          <cell r="B2401" t="str">
            <v>Eletroduto de PVC rigido, roscavel, de 75mm (3"). Fornecimento.</v>
          </cell>
          <cell r="C2401" t="str">
            <v>m</v>
          </cell>
          <cell r="D2401">
            <v>7.23</v>
          </cell>
        </row>
        <row r="2402">
          <cell r="A2402" t="str">
            <v>IP 30.20.0100 (/)</v>
          </cell>
          <cell r="B2402" t="str">
            <v>Curva longa de 90o para eletroduto, de PVC rigido, roscavel, de 25mm (1"). Fornecimento.</v>
          </cell>
          <cell r="C2402" t="str">
            <v>un</v>
          </cell>
          <cell r="D2402">
            <v>0.67</v>
          </cell>
        </row>
        <row r="2403">
          <cell r="A2403" t="str">
            <v>IP 30.20.0103 (/)</v>
          </cell>
          <cell r="B2403" t="str">
            <v>Curva de 90o para eletroduto, de PVC rigido, roscavel, de 32mm (1 1/4"). Fornecimento.</v>
          </cell>
          <cell r="C2403" t="str">
            <v>un</v>
          </cell>
          <cell r="D2403">
            <v>0.82</v>
          </cell>
        </row>
        <row r="2404">
          <cell r="A2404" t="str">
            <v>IP 30.20.0109 (/)</v>
          </cell>
          <cell r="B2404" t="str">
            <v>Curva de 90o para eletroduto, de PVC rigido, roscavel, de 50mm (2"). Fornecimento.</v>
          </cell>
          <cell r="C2404" t="str">
            <v>un</v>
          </cell>
          <cell r="D2404">
            <v>1.84</v>
          </cell>
        </row>
        <row r="2405">
          <cell r="A2405" t="str">
            <v>IP 30.20.0115 (/)</v>
          </cell>
          <cell r="B2405" t="str">
            <v>Curva longa de 90o para eletroduto, de PVC rigido, roscavel, de 80mm (3"). Fornecimento.</v>
          </cell>
          <cell r="C2405" t="str">
            <v>un</v>
          </cell>
          <cell r="D2405">
            <v>8</v>
          </cell>
        </row>
        <row r="2406">
          <cell r="A2406" t="str">
            <v>IP 30.20.0118 (/)</v>
          </cell>
          <cell r="B2406" t="str">
            <v>Curva longa de 90o para eletroduto, de PVC rigido, roscavel, de 100mm (4"). Fornecimento.</v>
          </cell>
          <cell r="C2406" t="str">
            <v>un</v>
          </cell>
          <cell r="D2406">
            <v>16.66</v>
          </cell>
        </row>
        <row r="2407">
          <cell r="A2407" t="str">
            <v>IP 30.20.0503 (/)</v>
          </cell>
          <cell r="B2407" t="str">
            <v>Luva para eletroduto, de PVC rigido, roscavel, de 25mm (1"). Fornecimento.</v>
          </cell>
          <cell r="C2407" t="str">
            <v>un</v>
          </cell>
          <cell r="D2407">
            <v>0.2</v>
          </cell>
        </row>
        <row r="2408">
          <cell r="A2408" t="str">
            <v>IP 30.20.0506 (A)</v>
          </cell>
          <cell r="B2408" t="str">
            <v>Luva, para eletroduto, de PVC rigido, roscavel, de 32mm (1 1/4"). Fornecimento.</v>
          </cell>
          <cell r="C2408" t="str">
            <v>un</v>
          </cell>
          <cell r="D2408">
            <v>0.28000000000000003</v>
          </cell>
        </row>
        <row r="2409">
          <cell r="A2409" t="str">
            <v>IP 30.20.0509 (/)</v>
          </cell>
          <cell r="B2409" t="str">
            <v>Luva para eletroduto, de PVC rigido, roscavel, de 50mm (2"). Fornecimento.</v>
          </cell>
          <cell r="C2409" t="str">
            <v>un</v>
          </cell>
          <cell r="D2409">
            <v>4.16</v>
          </cell>
        </row>
        <row r="2410">
          <cell r="A2410" t="str">
            <v>IP 30.20.0515 (/)</v>
          </cell>
          <cell r="B2410" t="str">
            <v>Luva para eletroduto, de PVC rigido, roscavel, de 75mm (3"). Fornecimento.</v>
          </cell>
          <cell r="C2410" t="str">
            <v>un</v>
          </cell>
          <cell r="D2410">
            <v>1.32</v>
          </cell>
        </row>
        <row r="2411">
          <cell r="A2411" t="str">
            <v>IP 30.25.0053 (/)</v>
          </cell>
          <cell r="B2411" t="str">
            <v>Conduite flexivel galvanizado, de 19mm (3/4"). Fornecimento e colocacao.</v>
          </cell>
          <cell r="C2411" t="str">
            <v>m</v>
          </cell>
          <cell r="D2411">
            <v>6.57</v>
          </cell>
        </row>
        <row r="2412">
          <cell r="A2412" t="str">
            <v>IP 30.30.0112 (/)</v>
          </cell>
          <cell r="B2412" t="str">
            <v>Box curvo de aluminio de 38mm (1 1/2"). Fornecimento.</v>
          </cell>
          <cell r="C2412" t="str">
            <v>un</v>
          </cell>
          <cell r="D2412">
            <v>5.47</v>
          </cell>
        </row>
        <row r="2413">
          <cell r="A2413" t="str">
            <v>IP 30.30.0115 (/)</v>
          </cell>
          <cell r="B2413" t="str">
            <v>Box curvo de aluminio com bucha e arruela de 50mm (2"). Fornecimento.</v>
          </cell>
          <cell r="C2413" t="str">
            <v>un</v>
          </cell>
          <cell r="D2413">
            <v>10.02</v>
          </cell>
        </row>
        <row r="2414">
          <cell r="A2414" t="str">
            <v>IP 30.30.0121 (/)</v>
          </cell>
          <cell r="B2414" t="str">
            <v>Box curvo de aluminio com bucha e arruela de 75mm (3"). Fornecimento.</v>
          </cell>
          <cell r="C2414" t="str">
            <v>un</v>
          </cell>
          <cell r="D2414">
            <v>38.17</v>
          </cell>
        </row>
        <row r="2415">
          <cell r="A2415" t="str">
            <v>IP 35.10.0050 (/)</v>
          </cell>
          <cell r="B2415" t="str">
            <v>Chapa de ferro galvanizado no 24, de (1x2)m. Fornecimento.</v>
          </cell>
          <cell r="C2415" t="str">
            <v>Kg</v>
          </cell>
          <cell r="D2415">
            <v>4.0199999999999996</v>
          </cell>
        </row>
        <row r="2416">
          <cell r="A2416" t="str">
            <v>IP 35.15.0050 (/)</v>
          </cell>
          <cell r="B2416" t="str">
            <v>Comando em grupo CRJ-04 ou similar, 85A. Fornecimento.</v>
          </cell>
          <cell r="C2416" t="str">
            <v>un</v>
          </cell>
          <cell r="D2416">
            <v>1804.86</v>
          </cell>
        </row>
        <row r="2417">
          <cell r="A2417" t="str">
            <v>IP 35.15.0200 (/)</v>
          </cell>
          <cell r="B2417" t="str">
            <v>Comando em grupo CRJ-05/220V(140A). Fornecimento.</v>
          </cell>
          <cell r="C2417" t="str">
            <v>un</v>
          </cell>
          <cell r="D2417">
            <v>2394.29</v>
          </cell>
        </row>
        <row r="2418">
          <cell r="A2418" t="str">
            <v>IP 35.15.0400 (/)</v>
          </cell>
          <cell r="B2418" t="str">
            <v>Comando para IP, com caixa trifasico, capacidade de 45A, tipo CRJ-07, 220/127V. Fornecimento.</v>
          </cell>
          <cell r="C2418" t="str">
            <v>un</v>
          </cell>
          <cell r="D2418">
            <v>1331.59</v>
          </cell>
        </row>
        <row r="2419">
          <cell r="A2419" t="str">
            <v>IP 35.20.0200 (/)</v>
          </cell>
          <cell r="B2419" t="str">
            <v>Colocacao de equipamentos de comando de circuito, padrao RIOLUZ; exclusive o fornecimento das ferragens de fixacao e do comando.</v>
          </cell>
          <cell r="C2419" t="str">
            <v>un</v>
          </cell>
          <cell r="D2419">
            <v>47.06</v>
          </cell>
        </row>
        <row r="2420">
          <cell r="A2420" t="str">
            <v>IP 35.20.0203 (/)</v>
          </cell>
          <cell r="B2420" t="str">
            <v>Colocacao de equipamentos de comando de circuito, padrao RIOLUZ, com fornecimento de ferragens de fixacao; exclusive o fornecimento do comando.</v>
          </cell>
          <cell r="C2420" t="str">
            <v>un</v>
          </cell>
          <cell r="D2420">
            <v>321.81</v>
          </cell>
        </row>
        <row r="2421">
          <cell r="A2421" t="str">
            <v>IP 35.20.0250 (/)</v>
          </cell>
          <cell r="B2421" t="str">
            <v>Conjunto para montagem de indicador visual de direcao de vento (biruta) adaptado para balizamento noturno. Fornecimento.</v>
          </cell>
          <cell r="C2421" t="str">
            <v>un</v>
          </cell>
          <cell r="D2421">
            <v>2635.22</v>
          </cell>
        </row>
        <row r="2422">
          <cell r="A2422" t="str">
            <v>IP 35.20.0500 (/)</v>
          </cell>
          <cell r="B2422" t="str">
            <v>Fonte de emergencia (No BreaK), com potencia de 2Kva, 220V/220V, autonomia a plena carga de 30min. Fornecimento.</v>
          </cell>
          <cell r="C2422" t="str">
            <v>un</v>
          </cell>
          <cell r="D2422">
            <v>1421.94</v>
          </cell>
        </row>
        <row r="2423">
          <cell r="A2423" t="str">
            <v>IP 40.05.0100 (/)</v>
          </cell>
          <cell r="B2423" t="str">
            <v>Chave blindada, bipolar, 60A. Fornecimento.</v>
          </cell>
          <cell r="C2423" t="str">
            <v>un</v>
          </cell>
          <cell r="D2423">
            <v>126.92</v>
          </cell>
        </row>
        <row r="2424">
          <cell r="A2424" t="str">
            <v>IP 40.05.0300 (/)</v>
          </cell>
          <cell r="B2424" t="str">
            <v>Chave corta circuito, de 100A, 15Kv, com fusivel de cartucho tipo S-1, exclusive elos fusiveis. Fornecimento.</v>
          </cell>
          <cell r="C2424" t="str">
            <v>un</v>
          </cell>
          <cell r="D2424">
            <v>145.63999999999999</v>
          </cell>
        </row>
        <row r="2425">
          <cell r="A2425" t="str">
            <v>IP 40.10.0200 (/)</v>
          </cell>
          <cell r="B2425" t="str">
            <v>Elo-fusivel, tipo H, de 100A. Fornecimento.</v>
          </cell>
          <cell r="C2425" t="str">
            <v>un</v>
          </cell>
          <cell r="D2425">
            <v>2.4700000000000002</v>
          </cell>
        </row>
        <row r="2426">
          <cell r="A2426" t="str">
            <v>IP 40.10.0300 (/)</v>
          </cell>
          <cell r="B2426" t="str">
            <v>Elo-fusivel, tipo K, de 100A, 15Kv. Fornecimento.</v>
          </cell>
          <cell r="C2426" t="str">
            <v>un</v>
          </cell>
          <cell r="D2426">
            <v>7.46</v>
          </cell>
        </row>
        <row r="2427">
          <cell r="A2427" t="str">
            <v>IP 40.10.0350 (/)</v>
          </cell>
          <cell r="B2427" t="str">
            <v>Elo-fusivel, tipo K, de 200A, 15Kv. Fornecimento.</v>
          </cell>
          <cell r="C2427" t="str">
            <v>un</v>
          </cell>
          <cell r="D2427">
            <v>14.57</v>
          </cell>
        </row>
        <row r="2428">
          <cell r="A2428" t="str">
            <v>IP 40.10.0500 (/)</v>
          </cell>
          <cell r="B2428" t="str">
            <v>Fusivel NH, tamanho 01, corrente nominal de 36A, Siemens ou similar. Fornecimento.</v>
          </cell>
          <cell r="C2428" t="str">
            <v>un</v>
          </cell>
          <cell r="D2428">
            <v>13.11</v>
          </cell>
        </row>
        <row r="2429">
          <cell r="A2429" t="str">
            <v>IP 40.10.0521 (/)</v>
          </cell>
          <cell r="B2429" t="str">
            <v>Fusivel NH, tamanho 00, corrente nominal de 125A, Siemens ou similar. Fornecimento.</v>
          </cell>
          <cell r="C2429" t="str">
            <v>un</v>
          </cell>
          <cell r="D2429">
            <v>10.97</v>
          </cell>
        </row>
        <row r="2430">
          <cell r="A2430" t="str">
            <v>IP 40.10.0532 (/)</v>
          </cell>
          <cell r="B2430" t="str">
            <v>Fusivel NH, tamanho 00, corrente nominal de 160A, Siemens ou similar. Fornecimento.</v>
          </cell>
          <cell r="C2430" t="str">
            <v>un</v>
          </cell>
          <cell r="D2430">
            <v>10.97</v>
          </cell>
        </row>
        <row r="2431">
          <cell r="A2431" t="str">
            <v>IP 40.15.0106 (/)</v>
          </cell>
          <cell r="B2431" t="str">
            <v>Disjuntor termomagnetico, bipolar de 20A. Fornecimento.</v>
          </cell>
          <cell r="C2431" t="str">
            <v>un</v>
          </cell>
          <cell r="D2431">
            <v>21.05</v>
          </cell>
        </row>
        <row r="2432">
          <cell r="A2432" t="str">
            <v>IP 40.15.0212 (/)</v>
          </cell>
          <cell r="B2432" t="str">
            <v>Disjuntor termomagnetico, tripolar de 40A. Fornecimento.</v>
          </cell>
          <cell r="C2432" t="str">
            <v>un</v>
          </cell>
          <cell r="D2432">
            <v>23.29</v>
          </cell>
        </row>
        <row r="2433">
          <cell r="A2433" t="str">
            <v>IP 40.15.0250 (/)</v>
          </cell>
          <cell r="B2433" t="str">
            <v>Disjuntor termomagnetico, tripolar de 100A. Fornecimento.</v>
          </cell>
          <cell r="C2433" t="str">
            <v>un</v>
          </cell>
          <cell r="D2433">
            <v>36.94</v>
          </cell>
        </row>
        <row r="2434">
          <cell r="A2434" t="str">
            <v>IP 45.05.0050 (/)</v>
          </cell>
          <cell r="B2434" t="str">
            <v>Base externa para rele fotoeletrico. Fornecimento.</v>
          </cell>
          <cell r="C2434" t="str">
            <v>un</v>
          </cell>
          <cell r="D2434">
            <v>4.95</v>
          </cell>
        </row>
        <row r="2435">
          <cell r="A2435" t="str">
            <v>IP 45.05.0275 (/)</v>
          </cell>
          <cell r="B2435" t="str">
            <v>Rele fotoeletronico para iluminacao publica, tipo FAIL-OFF, tensao de alimentacao de 105V e 305V, potencia da carga 1000W ou 1800VA, corrente maxima da carga 10A. Corpo em policarbonato na cor azul, estabilizado ao UV; pinos em latao estanhado, devendo at</v>
          </cell>
          <cell r="C2435" t="str">
            <v>un</v>
          </cell>
          <cell r="D2435">
            <v>33.68</v>
          </cell>
        </row>
        <row r="2436">
          <cell r="A2436" t="str">
            <v>IP 45.05.0300 (/)</v>
          </cell>
          <cell r="B2436" t="str">
            <v>Rele temporizado, coel, tipo RTQD. Fornecimento.</v>
          </cell>
          <cell r="C2436" t="str">
            <v>un</v>
          </cell>
          <cell r="D2436">
            <v>276.43</v>
          </cell>
        </row>
        <row r="2437">
          <cell r="A2437" t="str">
            <v>IP 45.05.0350 (/)</v>
          </cell>
          <cell r="B2437" t="str">
            <v>Rele temporizado, tipo FLT 01/NF. Fornecimento.</v>
          </cell>
          <cell r="C2437" t="str">
            <v>un</v>
          </cell>
          <cell r="D2437">
            <v>52.94</v>
          </cell>
        </row>
        <row r="2438">
          <cell r="A2438" t="str">
            <v>IP 45.10.0050 (/)</v>
          </cell>
          <cell r="B2438" t="str">
            <v>Colocacao de rele fotoeletrico individual, com base em poste (aco ou concreto) de acordo com o padrao da RIOLUZ; exclusive fornecimento do rele e base.</v>
          </cell>
          <cell r="C2438" t="str">
            <v>un</v>
          </cell>
          <cell r="D2438">
            <v>10.52</v>
          </cell>
        </row>
        <row r="2439">
          <cell r="A2439" t="str">
            <v>IP 45.10.0100 (/)</v>
          </cell>
          <cell r="B2439" t="str">
            <v>Colocacao de rele fotoeletrico individual, com base, em ponta de braco ou poste curvo (aco ou concreto) de acordo com o padrao da RIOLUZ, com fornecimento das ferragens de fixacao; exclusive fornecimento do rele e base.</v>
          </cell>
          <cell r="C2439" t="str">
            <v>un</v>
          </cell>
          <cell r="D2439">
            <v>33.9</v>
          </cell>
        </row>
        <row r="2440">
          <cell r="A2440" t="str">
            <v>IP 45.10.0150 (/)</v>
          </cell>
          <cell r="B2440" t="str">
            <v>Colocacao de rele fotoeletrico individual, com base em poste (aco ou concreto) de acordo com o padrao da RIOLUZ, exclusive fornecimento das ferragens de fixacao e do rele fotoeletrico e base.</v>
          </cell>
          <cell r="C2440" t="str">
            <v>un</v>
          </cell>
          <cell r="D2440">
            <v>10.08</v>
          </cell>
        </row>
        <row r="2441">
          <cell r="A2441" t="str">
            <v>IP 50.05.0062 (/)</v>
          </cell>
          <cell r="B2441" t="str">
            <v>Luminaria LRJ-35 para lampada vapor de sodio ou multivapor metalico de 70W, com equipamento auxiliar integrado 220V (EM-RIOLUZ no 30), encaixe em tubo com diametro de 48mm, corpo em aluminio injetado a alta pressao, difusor em policarbonato injetado, refl</v>
          </cell>
          <cell r="C2441" t="str">
            <v>un</v>
          </cell>
          <cell r="D2441">
            <v>235.56</v>
          </cell>
        </row>
        <row r="2442">
          <cell r="A2442" t="str">
            <v>IP 50.05.0100 (/)</v>
          </cell>
          <cell r="B2442" t="str">
            <v>Luminaria LRJ-35 para lampada vapor de sodio de 100W, tubular, com equipamento auxiliar integrado 220V (EM-RIOLUZ no 30), encaixe em tubo com diametro de 48mm, corpo em aluminio injetado a alta pressao, difusor em policarbonato injetado, refletor em chapa</v>
          </cell>
          <cell r="C2442" t="str">
            <v>un</v>
          </cell>
          <cell r="D2442">
            <v>237.71</v>
          </cell>
        </row>
        <row r="2443">
          <cell r="A2443" t="str">
            <v>IP 50.05.0125 (/)</v>
          </cell>
          <cell r="B2443" t="str">
            <v>Luminaria LRJ-35 para lampada multi vapor metalico de 100W, tubular ou ovoide clara, com equipamento auxiliar integrado 220V (EM-RIOLUZ no 30), encaixe em tubo com diametro de 48mm, corpo em aluminio injetado a alta pressao, difusor em policarbonato injet</v>
          </cell>
          <cell r="C2443" t="str">
            <v>un</v>
          </cell>
          <cell r="D2443">
            <v>237.71</v>
          </cell>
        </row>
        <row r="2444">
          <cell r="A2444" t="str">
            <v>IP 50.05.0164 (/)</v>
          </cell>
          <cell r="B2444" t="str">
            <v>Luminaria LRJ-36 para lampada vapor de sodio ou multivapor metalico de 150W, tubular, com equipamento auxiliar integrado , 220V (EM-RIOLUZ 30), com encaixe em tubo com diametro 48mm, corpo em aluminio injetado a alta pressao, difusor em policarbonato inje</v>
          </cell>
          <cell r="C2444" t="str">
            <v>un</v>
          </cell>
          <cell r="D2444">
            <v>286.41000000000003</v>
          </cell>
        </row>
        <row r="2445">
          <cell r="A2445" t="str">
            <v>IP 50.05.0253 (/)</v>
          </cell>
          <cell r="B2445" t="str">
            <v>Luminaria LRJ-33 para lampada vapor de sodio ou multivapor metalico de 250W, IP-66, vidro curvo, corpo em aluminio injetado, para encaixe em tubo com diametro de 60,3mm, com equipamento auxiliar integrado (EM-RIOLUZ no 30), refletor em chapa de aluminio 9</v>
          </cell>
          <cell r="C2445" t="str">
            <v>un</v>
          </cell>
          <cell r="D2445">
            <v>857.25</v>
          </cell>
        </row>
        <row r="2446">
          <cell r="A2446" t="str">
            <v>IP 50.05.0256 (/)</v>
          </cell>
          <cell r="B2446" t="str">
            <v>Luminaria LRJ-08 para lampada 250 ou 400W ovoide, carcaca em liga de aluminio fundido, tipo ASTM-SG-70A ou SAE-323, refrator em vidro borosilicato prismatico, refletor em chapa de aluminio de alta pureza, para instalacao em cordoalha, conforme desenho A4-</v>
          </cell>
          <cell r="C2446" t="str">
            <v>un</v>
          </cell>
          <cell r="D2446">
            <v>305.05</v>
          </cell>
        </row>
        <row r="2447">
          <cell r="A2447" t="str">
            <v>IP 50.05.0280 (/)</v>
          </cell>
          <cell r="B2447" t="str">
            <v>Luminaria LRJ-37 para lampada a vapor de sodio ou multivapor metalico de 250W tubular, com equipamento auxiliar integrado 220/250V (EM-RIOLUZ no 30), encaixe em tubo com diametro de 60.3mm, corpo em aluminio injetado a alta pressao, difusor em policarbona</v>
          </cell>
          <cell r="C2447" t="str">
            <v>un</v>
          </cell>
          <cell r="D2447">
            <v>508.76</v>
          </cell>
        </row>
        <row r="2448">
          <cell r="A2448" t="str">
            <v>IP 50.05.0303 (/)</v>
          </cell>
          <cell r="B2448" t="str">
            <v>Luminaria LRJ-32 para lampada vapor de sodio ou multivapor metalico de 400W, IP-66, vidro curvo, corpo em aluminio injetado, para encaixe em tubo com diametro de 60,3mm, com equipamento auxiliar integrado (EM-RIOLUZ no 30), refletor em chapa de aluminio 9</v>
          </cell>
          <cell r="C2448" t="str">
            <v>un</v>
          </cell>
          <cell r="D2448">
            <v>1662.88</v>
          </cell>
        </row>
        <row r="2449">
          <cell r="A2449" t="str">
            <v>IP 50.10.0050 (/)</v>
          </cell>
          <cell r="B2449" t="str">
            <v>Luminaria decorativa LDRJ-14 para lampada fluorescente compacta de 9W, com equipamento auxiliar eletromagnetico integrado, para instalacao em parede, corpo e grade de protecao em liga de aluminio fundido tipo ASTM-SG-7A ou SAE-23 pintados com tinta esmalt</v>
          </cell>
          <cell r="C2449" t="str">
            <v>un</v>
          </cell>
          <cell r="D2449">
            <v>226.84</v>
          </cell>
        </row>
        <row r="2450">
          <cell r="A2450" t="str">
            <v>IP 50.10.0100 (/)</v>
          </cell>
          <cell r="B2450" t="str">
            <v>Luminaria decorativa LDRJ-14 para lampada fluorescente compacta de 18W, com equipamento auxiliar eletromagnetico integrado, para instalacao em parede, corpo e grade de protecao em liga de aluminio fundido tipo ASTM-SG-7A ou SAE-23 pintados com tinta esmal</v>
          </cell>
          <cell r="C2450" t="str">
            <v>un</v>
          </cell>
          <cell r="D2450">
            <v>226.84</v>
          </cell>
        </row>
        <row r="2451">
          <cell r="A2451" t="str">
            <v>IP 50.10.0125 (/)</v>
          </cell>
          <cell r="B2451" t="str">
            <v>Luminaria decorativa LDRJ-03 para lampada fluorescente compacta 26 ou 18W, 220v, com equipamento auxiliar integrado, refrator em policarbonato. Conforme especificacao EM-RIOLUZ-23, Desenho A4-1266-PD (ultima revisao). Fornecimento.</v>
          </cell>
          <cell r="C2451" t="str">
            <v>un</v>
          </cell>
          <cell r="D2451">
            <v>516.29</v>
          </cell>
        </row>
        <row r="2452">
          <cell r="A2452" t="str">
            <v>IP 50.10.0150 (/)</v>
          </cell>
          <cell r="B2452" t="str">
            <v>Luminaria decorativa LDRJ-15, para lampada fluorescente compacta de 26W, para instalacao em parede, corpo e grade de protecao em liga de aluminio fundido tipo ASTM-SG-7A ou SAE-23 pintados com tinta esmalte na cor cinza martelado, grade rosqueada ao corpo</v>
          </cell>
          <cell r="C2452" t="str">
            <v>un</v>
          </cell>
          <cell r="D2452">
            <v>183.38</v>
          </cell>
        </row>
        <row r="2453">
          <cell r="A2453" t="str">
            <v>IP 50.10.0153 (/)</v>
          </cell>
          <cell r="B2453" t="str">
            <v xml:space="preserve">Luminaria decorativa LDRJ-15, para lampada fluorescente compacta de 26W, para instalacao no teto, corpo e grade de protecao em liga de aluminio fundido tipo ASTM-SG-7A ou SAE-23 pintados com tinta esmalte na cor cinza martelado, grade rosqueada ao corpo, </v>
          </cell>
          <cell r="C2453" t="str">
            <v>un</v>
          </cell>
          <cell r="D2453">
            <v>235.61</v>
          </cell>
        </row>
        <row r="2454">
          <cell r="A2454" t="str">
            <v>IP 50.10.0200 (/)</v>
          </cell>
          <cell r="B2454" t="str">
            <v>Luminaria decorativa LDRJ-06 para lampada a vapor de sodio ou multivapor metalico de 70W, com equipamento auxiliar integrado 220/250V (EM-RIOLUZ-30), encaixe em base de secao retangular (A4-1819-PD EM RIO LUZ no 40), corpo em chapa zincada com pintura ext</v>
          </cell>
          <cell r="C2454" t="str">
            <v>un</v>
          </cell>
          <cell r="D2454">
            <v>443.01</v>
          </cell>
        </row>
        <row r="2455">
          <cell r="A2455" t="str">
            <v>IP 50.10.0203 (/)</v>
          </cell>
          <cell r="B2455" t="str">
            <v>Luminaria decorativa LDRJ-07 para lampada a vapor de sodio ou multivapor metalico de 70W, com equipamento auxiliar integrado, base em aluminio fundido, com alojamento e suporte para equipamento auxiliar (reator, capacitor, ingnitor), com encaixe para tubo</v>
          </cell>
          <cell r="C2455" t="str">
            <v>un</v>
          </cell>
          <cell r="D2455">
            <v>229</v>
          </cell>
        </row>
        <row r="2456">
          <cell r="A2456" t="str">
            <v>IP 50.10.0206 (/)</v>
          </cell>
          <cell r="B2456" t="str">
            <v>Luminaria decorativa LDRJ-09 para lampada a vapor de sodio ou multivapor metalico de 70W, com equipamento auxiliar integrado, base em aluminio fundido, com alojamento e suporte para equipamento auxiliar (reator, capacitor, ingnitor), com encaixe para tubo</v>
          </cell>
          <cell r="C2456" t="str">
            <v>un</v>
          </cell>
          <cell r="D2456">
            <v>229</v>
          </cell>
        </row>
        <row r="2457">
          <cell r="A2457" t="str">
            <v>IP 50.10.0209 (/)</v>
          </cell>
          <cell r="B2457" t="str">
            <v>Luminaria decorativa LDRJ-06 para lampada a vapor de sodio ou multivapor metalico de 150W, com equipamento auxiliar integrado 220/250V (EM-RIOLUZ-30), encaixe em base de secao retangular (A4-1819-PD EM RIO LUZ no 40), corpo em chapa zincada com pintura ex</v>
          </cell>
          <cell r="C2457" t="str">
            <v>un</v>
          </cell>
          <cell r="D2457">
            <v>460.57</v>
          </cell>
        </row>
        <row r="2458">
          <cell r="A2458" t="str">
            <v>IP 50.10.0250 (/)</v>
          </cell>
          <cell r="B2458" t="str">
            <v>Luminaria decorativa LDRJ-16, para lampada multivapor metalico de 70/100/150W, para instalacao em piso, receptaculo E-27, conforme desenho A4-1904-PD EM-RIOLUZ no 23. Fornecimento.</v>
          </cell>
          <cell r="C2458" t="str">
            <v>un</v>
          </cell>
          <cell r="D2458">
            <v>444.44</v>
          </cell>
        </row>
        <row r="2459">
          <cell r="A2459" t="str">
            <v>IP 50.10.0300 (/)</v>
          </cell>
          <cell r="B2459" t="str">
            <v>Luminaria decorativa LDRJ-20 para lampada multivapor metalico de 100W, semi esferica, com equipamento auxiliar integrado instalado em bandeja de chapa de aco galvanizado, aro e carcaca em aluminio injetado de alta pressao, grau de protecao minimo IP-55, a</v>
          </cell>
          <cell r="C2459" t="str">
            <v>un</v>
          </cell>
          <cell r="D2459">
            <v>667.89</v>
          </cell>
        </row>
        <row r="2460">
          <cell r="A2460" t="str">
            <v>IP 50.10.0350 (/)</v>
          </cell>
          <cell r="B2460" t="str">
            <v>Luminaria decorativa LDRJ-11 para lampada MVM 150W, com equipamento auxiliar integrado, projetor para vapor de metalico bilateral 150 W, rebatedor, e suporte (conjunto completo). Conforme especificacao EM-RIOLUZ-23, Desenho A4-1863-PD (ultima revisao). Fo</v>
          </cell>
          <cell r="C2460" t="str">
            <v>un</v>
          </cell>
          <cell r="D2460">
            <v>1072.3699999999999</v>
          </cell>
        </row>
        <row r="2461">
          <cell r="A2461" t="str">
            <v>IP 50.15.0050 (/)</v>
          </cell>
          <cell r="B2461" t="str">
            <v xml:space="preserve">Projetor PRJ-15, modelo 7, com lampada multivapor metalico 70W, com equipamento auxiliar integrado MVM 70W/220V, em liga de aluminio injetado, visor de vidro plano incolor temperado e resistente a impactos e choque termico, refletor em aluminio estampado </v>
          </cell>
          <cell r="C2461" t="str">
            <v>un</v>
          </cell>
          <cell r="D2461">
            <v>372.16</v>
          </cell>
        </row>
        <row r="2462">
          <cell r="A2462" t="str">
            <v>IP 50.15.0150 (/)</v>
          </cell>
          <cell r="B2462" t="str">
            <v>Projetor PRJ-04, modelo 2, para lampada a vapor de mercurio de 125W, vapor de sodio ou multivapor metalico 70W e fluorescente compacta, em liga de aluminio fundido, tipo ASTM-SG-70A ou SAE 323, refletor em chapa de aluminio estampado de alta pureza (3 99,</v>
          </cell>
          <cell r="C2462" t="str">
            <v>un</v>
          </cell>
          <cell r="D2462">
            <v>137.34</v>
          </cell>
        </row>
        <row r="2463">
          <cell r="A2463" t="str">
            <v>IP 50.15.0200 (/)</v>
          </cell>
          <cell r="B2463" t="str">
            <v>Projetor, tipo PRJ-19/1.2, para 1 lampada de multivapor metalico (MVM) TD de 150W, contato bilateral, com equipamento auxiliar integrado e lampada. Fornecimento.</v>
          </cell>
          <cell r="C2463" t="str">
            <v>un</v>
          </cell>
          <cell r="D2463">
            <v>68.05</v>
          </cell>
        </row>
        <row r="2464">
          <cell r="A2464" t="str">
            <v>IP 50.15.0250 (/)</v>
          </cell>
          <cell r="B2464" t="str">
            <v>Projetor PRJ-15, modelo 6, com lampada vapor de sodio 150W, com equipamento auxiliar integrado VS 150W/220V, em liga de aluminio injetado, visor de vidro plano incolor temperado e resistente a impactos e choque termico, refletor em aluminio estampado de a</v>
          </cell>
          <cell r="C2464" t="str">
            <v>un</v>
          </cell>
          <cell r="D2464">
            <v>543.67999999999995</v>
          </cell>
        </row>
        <row r="2465">
          <cell r="A2465" t="str">
            <v>IP 50.15.0253 (/)</v>
          </cell>
          <cell r="B2465" t="str">
            <v>Projetor PRJ-15, modelo 4, com lampada multivapor metalico 175W, com equipamento auxiliar integrado MVM 175W/220V, em liga de aluminio injetado, visor de vidro plano incolor temperado e resistente a impactos e choque termico, refletor em aluminio estampad</v>
          </cell>
          <cell r="C2465" t="str">
            <v>un</v>
          </cell>
          <cell r="D2465">
            <v>394.75</v>
          </cell>
        </row>
        <row r="2466">
          <cell r="A2466" t="str">
            <v>IP 50.15.0350 (/)</v>
          </cell>
          <cell r="B2466" t="str">
            <v>Projetor PRJ-17, modelo 1, com lampada multivapor metalico 250W, com equipamento auxiliar integrado MVM 250W/220V, em liga de aluminio injetado, visor de vidro plano incolor temperado e resistente a impactos e choque termico, refletor em aluminio estampad</v>
          </cell>
          <cell r="C2466" t="str">
            <v>un</v>
          </cell>
          <cell r="D2466">
            <v>518.44000000000005</v>
          </cell>
        </row>
        <row r="2467">
          <cell r="A2467" t="str">
            <v>IP 50.15.0353 (/)</v>
          </cell>
          <cell r="B2467" t="str">
            <v>Projetor, tipo PRJ-17/1.3, para 1 lampada de vapor de sodio de 250W, abertura Nema 7x6, com equipamento auxiliar integrado e lampada. Fornecimento.</v>
          </cell>
          <cell r="C2467" t="str">
            <v>un</v>
          </cell>
          <cell r="D2467">
            <v>689</v>
          </cell>
        </row>
        <row r="2468">
          <cell r="A2468" t="str">
            <v>IP 50.15.0356 (/)</v>
          </cell>
          <cell r="B2468" t="str">
            <v>Projetor PRJ-22, modelo 2.1 (difusorr), para lampada multivapor metalico de 250W, tubular, com carcaca em aluminio fundido, com alojamento para equipamento auxiliar integrado, com separacao do corpo otico, refletor em alunimio anodizado, suporte "U" de fe</v>
          </cell>
          <cell r="C2468" t="str">
            <v>un</v>
          </cell>
          <cell r="D2468">
            <v>1003.16</v>
          </cell>
        </row>
        <row r="2469">
          <cell r="A2469" t="str">
            <v>IP 50.15.0400 (/)</v>
          </cell>
          <cell r="B2469" t="str">
            <v>Projetor PRJ-10, para lampada a vapor de sodio ou multivapor metalico de 250/400W tubular, em liga de aluminio fundido tipo ASTM-SG-70A ou SAE 323, visor de vidro plano, incolor, temperado, resistente a impactos e choque termico, suporte tipo "U", em ferr</v>
          </cell>
          <cell r="C2469" t="str">
            <v>un</v>
          </cell>
          <cell r="D2469">
            <v>214.04</v>
          </cell>
        </row>
        <row r="2470">
          <cell r="A2470" t="str">
            <v>IP 50.15.0403 (/)</v>
          </cell>
          <cell r="B2470" t="str">
            <v>Projetor PRJ-01, modelo 3, para lampada a vapor de sodio ou multivapor metalico de 250/400W tubular e vapor de mercurio de 250W a 400W, em liga de aluminio fundido tipo ASTM-SG-70A ou SAE 323, visor de vidro plano, incolor, temperado, resistente a impacto</v>
          </cell>
          <cell r="C2470" t="str">
            <v>un</v>
          </cell>
          <cell r="D2470">
            <v>152.84</v>
          </cell>
        </row>
        <row r="2471">
          <cell r="A2471" t="str">
            <v>IP 50.15.0406 (/)</v>
          </cell>
          <cell r="B2471" t="str">
            <v>Projetor PRJ-07, para lampada a vapor de sodio ou multivapor metalico de 250/400W tubular, em chapa de aluminio repuxado, polido quimicamente e anodizado, visor de vidro plano, incolor, temperado, resistente a impactos e choque termico, fixado ao refletor</v>
          </cell>
          <cell r="C2471" t="str">
            <v>un</v>
          </cell>
          <cell r="D2471">
            <v>185.13</v>
          </cell>
        </row>
        <row r="2472">
          <cell r="A2472" t="str">
            <v>IP 50.15.0409 (/)</v>
          </cell>
          <cell r="B2472" t="str">
            <v>Projetor PRJ-01, modelo IP-67, para lampada a vapor de sodio ou multivapor metalico de 250/400W tubular, em liga de aluminio fundido tipo ASTM-SG-70A ou SAE 323, visor de vidro plano, incolor, temperado, resistente a impactos e choque termico, grau de pro</v>
          </cell>
          <cell r="C2472" t="str">
            <v>un</v>
          </cell>
          <cell r="D2472">
            <v>313.49</v>
          </cell>
        </row>
        <row r="2473">
          <cell r="A2473" t="str">
            <v>IP 50.15.0450 (/)</v>
          </cell>
          <cell r="B2473" t="str">
            <v>Projetor PRJ-08, modelo 2, para 2 lampadas a vapor de sodio ou multivapor metalico de 400W tubular, em liga de aluminio fundido tipo ASTM-SG-70A ou SAE 323, defletor interno em aluminio alta pureza (3 99,85%AL), visor de vidro plano, incolor, temperado, r</v>
          </cell>
          <cell r="C2473" t="str">
            <v>un</v>
          </cell>
          <cell r="D2473">
            <v>433.2</v>
          </cell>
        </row>
        <row r="2474">
          <cell r="A2474" t="str">
            <v>IP 50.15.0453 (/)</v>
          </cell>
          <cell r="B2474" t="str">
            <v>Projetor PRJ-22, modelo 1.2 (concentrador), para lampada multivapor metalico de 400W, tubular, com carcaca em aluminio fundido, com alojamento para equipamento auxiliar integrado, com separacao do corpo otico, refletor em alunimio anodizado, suporte "U" d</v>
          </cell>
          <cell r="C2474" t="str">
            <v>un</v>
          </cell>
          <cell r="D2474">
            <v>1030.3699999999999</v>
          </cell>
        </row>
        <row r="2475">
          <cell r="A2475" t="str">
            <v>IP 50.15.0456 (/)</v>
          </cell>
          <cell r="B2475" t="str">
            <v>Projetor PRJ-22, modelo 1.4 (concentrador), para lampada a vapor de sodio de 400W, tubular, com carcaca em aluminio fundido, com alojamento para equipamento auxiliar integrado, com separacao do corpo otico, refletor em alunimio anodizado, suporte "U" de f</v>
          </cell>
          <cell r="C2475" t="str">
            <v>un</v>
          </cell>
          <cell r="D2475">
            <v>1026.6600000000001</v>
          </cell>
        </row>
        <row r="2476">
          <cell r="A2476" t="str">
            <v>IP 50.15.0459 (/)</v>
          </cell>
          <cell r="B2476" t="str">
            <v>Projetor PRJ-22, modelo 2.4 (difusorr), para lampada a vapor de sodio de 400W, tubular, com carcaca em aluminio fundido, com alojamento para equipamento auxiliar integrado, com separacao do corpo otico, refletor em alunimio anodizado, suporte "U" de ferro</v>
          </cell>
          <cell r="C2476" t="str">
            <v>un</v>
          </cell>
          <cell r="D2476">
            <v>1026.6600000000001</v>
          </cell>
        </row>
        <row r="2477">
          <cell r="A2477" t="str">
            <v>IP 50.15.0700 (/)</v>
          </cell>
          <cell r="B2477" t="str">
            <v>Projetor PRJ-08, modelo 1, para lampada a vapor de sodio 1000W, multivapor metalico de 1000/2000W ovoide ou tubular, em liga de aluminio fundido tipo ASTM-SG-70A ou SAE 323, defletor interno em aluminio alta pureza (3 99,85%AL), visor de vidro plano, inco</v>
          </cell>
          <cell r="C2477" t="str">
            <v>un</v>
          </cell>
          <cell r="D2477">
            <v>417.13</v>
          </cell>
        </row>
        <row r="2478">
          <cell r="A2478" t="str">
            <v>IP 50.20.0050 (/)</v>
          </cell>
          <cell r="B2478" t="str">
            <v>Base simples para luminaria LDRJ-06. Fornecimento.</v>
          </cell>
          <cell r="C2478" t="str">
            <v>un</v>
          </cell>
          <cell r="D2478">
            <v>55.93</v>
          </cell>
        </row>
        <row r="2479">
          <cell r="A2479" t="str">
            <v>IP 50.20.0100 (/)</v>
          </cell>
          <cell r="B2479" t="str">
            <v>Nucleo simples para luminarias decorativas LDRJ-07/09, em aco de baixo teor de carbono SAE 1010/1020 galvanizado a fusao, interna e externamente por imersao unica em banho de zinco, conforme NBR-7398 e 7400 da ABNT, nucleo diametro interno de 68mm, com pe</v>
          </cell>
          <cell r="C2479" t="str">
            <v>un</v>
          </cell>
          <cell r="D2479">
            <v>64.540000000000006</v>
          </cell>
        </row>
        <row r="2480">
          <cell r="A2480" t="str">
            <v>IP 50.20.0106 (/)</v>
          </cell>
          <cell r="B2480" t="str">
            <v>Nucleo simples para luminarias LRJ-09/16/25, em aco de baixo teor de carbono SAE 1010/1020 galvanizado a fusao, interna e externamente por imersao unica em banho de zinco, conforme NBR-7398 e 7400 da ABNT, nucleo diametro interno de 68mm, bracos com diame</v>
          </cell>
          <cell r="C2480" t="str">
            <v>un</v>
          </cell>
          <cell r="D2480">
            <v>34.85</v>
          </cell>
        </row>
        <row r="2481">
          <cell r="A2481" t="str">
            <v>IP 50.20.0112 (/)</v>
          </cell>
          <cell r="B2481" t="str">
            <v>Nucleo simples para luminaria LDRJ-11 em aco de baixo teor de carbono SAE 1010/2020 galvanizado a fusao, interna e externamente por imersao unica em banho de zinco, conforme NBR-7398 e 7400 da ABNT, para instalacao em poste de aco curvo ou reto de 9,00m d</v>
          </cell>
          <cell r="C2481" t="str">
            <v>un</v>
          </cell>
          <cell r="D2481">
            <v>320.52999999999997</v>
          </cell>
        </row>
        <row r="2482">
          <cell r="A2482" t="str">
            <v>IP 50.20.0150 (/)</v>
          </cell>
          <cell r="B2482" t="str">
            <v>Nucleo duplo para luminarias LRJ-01/17/23/24/30/31, em aco de baixo teor de carbono SAE 1010/1020 galvanizado a fusao, interna e externamente por imersao unica em banho de zinco, conforme NBR-7398 e 7400 da ABNT, nucleo diametro interno de 128mm, bracos c</v>
          </cell>
          <cell r="C2482" t="str">
            <v>un</v>
          </cell>
          <cell r="D2482">
            <v>72.069999999999993</v>
          </cell>
        </row>
        <row r="2483">
          <cell r="A2483" t="str">
            <v>IP 50.20.0159 (/)</v>
          </cell>
          <cell r="B2483" t="str">
            <v>Nucleo duplo para luminaria decorativa LDRJ-06, em aco de baixo teor de carbono SAE 1010/1020 galvanizado a fusao, interna e externamente por imersao unica em banho de zinco, conforme NBR-7398 e 7400 da ABNT, nucleo diametro interno de 68mm, bracos com se</v>
          </cell>
          <cell r="C2483" t="str">
            <v>un</v>
          </cell>
          <cell r="D2483">
            <v>103.26</v>
          </cell>
        </row>
        <row r="2484">
          <cell r="A2484" t="str">
            <v>IP 50.20.0162 (/)</v>
          </cell>
          <cell r="B2484" t="str">
            <v>Nucleo duplo para luminarias decorativas LDRJ-07/09, em aco de baixo teor de carbono SAE 1010/1020 galvanizado a fusao, interna e externamente por imersao unica em banho de zinco, conforme NBR-7398 e 7400 da ABNT, nucleo diametro interno de 68mm, bracos e</v>
          </cell>
          <cell r="C2484" t="str">
            <v>un</v>
          </cell>
          <cell r="D2484">
            <v>112.94</v>
          </cell>
        </row>
        <row r="2485">
          <cell r="A2485" t="str">
            <v>IP 50.20.0165 (/)</v>
          </cell>
          <cell r="B2485" t="str">
            <v>Nucleo duplo para luminarias LRJ-09/16/25, em aco de baixo teor de carbono SAE 1010/1020 galvanizado a fusao, interna e externamente por imersao unica em banho de zinco, conforme NBR-7398 e 7400 da ABNT, nucleo diametro interno de 68mm, bracos com diametr</v>
          </cell>
          <cell r="C2485" t="str">
            <v>un</v>
          </cell>
          <cell r="D2485">
            <v>64.819999999999993</v>
          </cell>
        </row>
        <row r="2486">
          <cell r="A2486" t="str">
            <v>IP 50.20.0212 (/)</v>
          </cell>
          <cell r="B2486" t="str">
            <v xml:space="preserve">Nucleo triplo para luminarias decorativas LDRJ-07/09, em aco de baixo teor de carbono SAE 1010/1020 galvanizado a fusao, interna e externamente por imersao unica em banho de zinco, conforme NBR-7398 e 7400 da ABNT, nucleo diametro interno de 68mm, bracos </v>
          </cell>
          <cell r="C2486" t="str">
            <v>un</v>
          </cell>
          <cell r="D2486">
            <v>153.27000000000001</v>
          </cell>
        </row>
        <row r="2487">
          <cell r="A2487" t="str">
            <v>IP 50.20.0215 (/)</v>
          </cell>
          <cell r="B2487" t="str">
            <v>Nucleo triplo para luminarias LRJ-09/16/25, em aco de baixo teor de carbono SAE 1010/1020 galvanizado a fusao, interna e externamente por imersao unica em banho de zinco, conforme NBR-7398 e 7400 da ABNT, nucleo diametro interno de 68mm, bracos com diamet</v>
          </cell>
          <cell r="C2487" t="str">
            <v>un</v>
          </cell>
          <cell r="D2487">
            <v>132.87</v>
          </cell>
        </row>
        <row r="2488">
          <cell r="A2488" t="str">
            <v>IP 50.20.0250 (/)</v>
          </cell>
          <cell r="B2488" t="str">
            <v>Nucleo quadruplo para luminarias LRJ-01/17/23/24/30/31, em aco de baixo teor de carbono SAE 1010/1020 galvanizado a fusao, interna e externamente por imersao unica em banho de zinco, conforme NBR-7398 e 7400 da ABNT, nucleo diametro interno de 128mm, brac</v>
          </cell>
          <cell r="C2488" t="str">
            <v>un</v>
          </cell>
          <cell r="D2488">
            <v>151.16</v>
          </cell>
        </row>
        <row r="2489">
          <cell r="A2489" t="str">
            <v>IP 50.20.0262 (/)</v>
          </cell>
          <cell r="B2489" t="str">
            <v>Nucleo quadruplo para luminaria decorativa LDRJ-06, em aco de baixo teor de carbono SAE 1010/1020 galvanizado a fusao, interna e externamente por imersao unica em banho de zinco, conforme NBR-7398 e 7400 da ABNT, nucleo diametro interno de 68mm, bracos co</v>
          </cell>
          <cell r="C2489" t="str">
            <v>un</v>
          </cell>
          <cell r="D2489">
            <v>118.85</v>
          </cell>
        </row>
        <row r="2490">
          <cell r="A2490" t="str">
            <v>IP 50.20.0265 (/)</v>
          </cell>
          <cell r="B2490" t="str">
            <v>Nucleo quadruplo para luminarias decorativas LDRJ-07/09, em aco de baixo teor de carbono SAE 1010/1020 galvanizado a fusao, interna e externamente por imersao unica em banho de zinco, conforme NBR-7398 e 7400 da ABNT, nucleo diametro interno de 68mm, brac</v>
          </cell>
          <cell r="C2490" t="str">
            <v>un</v>
          </cell>
          <cell r="D2490">
            <v>204.26</v>
          </cell>
        </row>
        <row r="2491">
          <cell r="A2491" t="str">
            <v>IP 50.20.0268 (/)</v>
          </cell>
          <cell r="B2491" t="str">
            <v>Nucleo quadruplo para luminarias LRJ-09/16/25, em aco de baixo teor de carbono SAE 1010/1020 galvanizado a fusao, interna e externamente por imersao unica em banho de zinco, conforme NBR-7398 e 7400 da ABNT, nucleo diametro interno de 68mm, bracos com dia</v>
          </cell>
          <cell r="C2491" t="str">
            <v>un</v>
          </cell>
          <cell r="D2491">
            <v>155.72999999999999</v>
          </cell>
        </row>
        <row r="2492">
          <cell r="A2492" t="str">
            <v>IP 50.20.0350 (/)</v>
          </cell>
          <cell r="B2492" t="str">
            <v>Nucleo sextuplo para luminarias LRJ-01/17/23/24/30/31, em aco de baixo teor de carbono SAE 1010/1020 galvanizado a fusao, interna e externamente por imersao unica em banho de zinco, conforme NBR-7398 e 7400 da ABNT, nucleo diametro interno de 128mm, braco</v>
          </cell>
          <cell r="C2492" t="str">
            <v>un</v>
          </cell>
          <cell r="D2492">
            <v>377.59</v>
          </cell>
        </row>
        <row r="2493">
          <cell r="A2493" t="str">
            <v>IP 50.25.0056 (/)</v>
          </cell>
          <cell r="B2493" t="str">
            <v>Lampada incandescente de 60W, 220V. Fornecimento.</v>
          </cell>
          <cell r="C2493" t="str">
            <v>un</v>
          </cell>
          <cell r="D2493">
            <v>0.75</v>
          </cell>
        </row>
        <row r="2494">
          <cell r="A2494" t="str">
            <v>IP 50.25.0156 (/)</v>
          </cell>
          <cell r="B2494" t="str">
            <v>Lampada fluorescente compacta, dupla, de 18W, 2700oK, referencia PLC 18W. Fornecimento.</v>
          </cell>
          <cell r="C2494" t="str">
            <v>un</v>
          </cell>
          <cell r="D2494">
            <v>12.91</v>
          </cell>
        </row>
        <row r="2495">
          <cell r="A2495" t="str">
            <v>IP 50.25.0162 (/)</v>
          </cell>
          <cell r="B2495" t="str">
            <v>Lampada fluorescente (PL) compactada dupla de 26W. Fornecimento</v>
          </cell>
          <cell r="C2495" t="str">
            <v>un</v>
          </cell>
          <cell r="D2495">
            <v>11.82</v>
          </cell>
        </row>
        <row r="2496">
          <cell r="A2496" t="str">
            <v>IP 50.25.0400 (/)</v>
          </cell>
          <cell r="B2496" t="str">
            <v>Lampada multivapor metalico (MVM) de 35W, par, 3000oK, 30o. Fornecimento.</v>
          </cell>
          <cell r="C2496" t="str">
            <v>un</v>
          </cell>
          <cell r="D2496">
            <v>128.43</v>
          </cell>
        </row>
        <row r="2497">
          <cell r="A2497" t="str">
            <v>IP 50.25.0406 (/)</v>
          </cell>
          <cell r="B2497" t="str">
            <v>Lampada de multivapor metalico (MVM) de 70W/220V/E-27, clara 4000oK, bulbo ovoide. Fornecimento.</v>
          </cell>
          <cell r="C2497" t="str">
            <v>un</v>
          </cell>
          <cell r="D2497">
            <v>79.06</v>
          </cell>
        </row>
        <row r="2498">
          <cell r="A2498" t="str">
            <v>IP 50.25.0412 (/)</v>
          </cell>
          <cell r="B2498" t="str">
            <v>Lampada de multivapor metalico (MVM) de 150W/220V/E-27. Fornecimento.</v>
          </cell>
          <cell r="C2498" t="str">
            <v>un</v>
          </cell>
          <cell r="D2498">
            <v>89.57</v>
          </cell>
        </row>
        <row r="2499">
          <cell r="A2499" t="str">
            <v>IP 50.25.0418 (/)</v>
          </cell>
          <cell r="B2499" t="str">
            <v>Lampada de multivapor metalico (MVM) de 250/220V, bulbo ovoide. Fornecimento.</v>
          </cell>
          <cell r="C2499" t="str">
            <v>un</v>
          </cell>
          <cell r="D2499">
            <v>40.21</v>
          </cell>
        </row>
        <row r="2500">
          <cell r="A2500" t="str">
            <v>IP 50.25.0421 (/)</v>
          </cell>
          <cell r="B2500" t="str">
            <v>Lampada de multivapor metalica (MVM), base E-40, bulbo tubular, de 250W, 4000/4600oK, pulso de 0,58/0,75Kv. Fornecimento.</v>
          </cell>
          <cell r="C2500" t="str">
            <v>un</v>
          </cell>
          <cell r="D2500">
            <v>48.27</v>
          </cell>
        </row>
        <row r="2501">
          <cell r="A2501" t="str">
            <v>IP 50.25.0424 (/)</v>
          </cell>
          <cell r="B2501" t="str">
            <v>Lampada multivapor metalico (MVM) de 400W, bulbo tubular, tensao de ignicao maior ou igual a 3Kv e menor ou igual a 4,5Kv, temperatura de cor entre 4000 e 5000oK, posicao de funcionamento horizontal mais ou menos 20o ou qualquer. Fornecimento.</v>
          </cell>
          <cell r="C2501" t="str">
            <v>un</v>
          </cell>
          <cell r="D2501">
            <v>66.290000000000006</v>
          </cell>
        </row>
        <row r="2502">
          <cell r="A2502" t="str">
            <v>IP 50.25.0427 (/)</v>
          </cell>
          <cell r="B2502" t="str">
            <v>Lampada de multivapor metalico (MVM) de 400W, base E-40, bulbo ovoide, pulso 3,0/4,5Kv. Fornecimento.</v>
          </cell>
          <cell r="C2502" t="str">
            <v>un</v>
          </cell>
          <cell r="D2502">
            <v>59.16</v>
          </cell>
        </row>
        <row r="2503">
          <cell r="A2503" t="str">
            <v>IP 50.25.0450 (/)</v>
          </cell>
          <cell r="B2503" t="str">
            <v>Lampada MVM 400W ovoide, nas cores verde, azul, rosa ou acqua. Fornecimento.</v>
          </cell>
          <cell r="C2503" t="str">
            <v>un</v>
          </cell>
          <cell r="D2503">
            <v>63.18</v>
          </cell>
        </row>
        <row r="2504">
          <cell r="A2504" t="str">
            <v>IP 50.25.0806 (/)</v>
          </cell>
          <cell r="B2504" t="str">
            <v>Lampada a vapor de sodio, alta pressao, potencia de 70W, base E-27, bulbo ovoide, difuso, corrente 1,0A, tensao 90V, pulso de acendimento 2,5 a 4kv, fluxo luminoso nominal &gt;=5600 lm, temperatura de cor &gt;= 1900o K, vida media &gt;= 16000hs, posicao de funcion</v>
          </cell>
          <cell r="C2504" t="str">
            <v>un</v>
          </cell>
          <cell r="D2504">
            <v>14.61</v>
          </cell>
        </row>
        <row r="2505">
          <cell r="A2505" t="str">
            <v>IP 50.25.0809 (/)</v>
          </cell>
          <cell r="B2505" t="str">
            <v>Lampada a vapor de sodio, alta pressao, potencia de 100W, base E-40, bulbo ovoide, difuso, corrente 1,2A, tensao 100V, pulso de acendimento 2,8 a 4,5kv, fluxo luminoso nominal &gt;=9000 lm, temperatura de cor &gt;= 2000o K, vida media &gt;= 24000hs, posicao de fun</v>
          </cell>
          <cell r="C2505" t="str">
            <v>un</v>
          </cell>
          <cell r="D2505">
            <v>23.81</v>
          </cell>
        </row>
        <row r="2506">
          <cell r="A2506" t="str">
            <v>IP 50.25.0812 (/)</v>
          </cell>
          <cell r="B2506" t="str">
            <v>Lampada a vapor de sodio, tipo stand bay (com duplo tubo de arco), alta pressao, potencia de 100W, base E-40, bulbo ovoide, difuso, corrente 1,2A, tensao 100V, pulso de acendimento 2,8 a 4,5kv, fluxo luminoso &gt;=9000 lm, temperatura de cor &gt;= 2000o K, vida</v>
          </cell>
          <cell r="C2506" t="str">
            <v>un</v>
          </cell>
          <cell r="D2506">
            <v>42.42</v>
          </cell>
        </row>
        <row r="2507">
          <cell r="A2507" t="str">
            <v>IP 50.25.0850 (/)</v>
          </cell>
          <cell r="B2507" t="str">
            <v>Lampada a vapor de sodio, alta pressao, potencia de 150W, base E-40, bulbo ovoide, difuso, corrente 1,8A, tensao 100V, pulso de acendimento 2,8 a 4,5kv, fluxo luminoso nominal &gt;=14000 lm, temperatura de cor &gt;= 1950o K, vida media &gt;= 24000hs, posicao de fu</v>
          </cell>
          <cell r="C2507" t="str">
            <v>un</v>
          </cell>
          <cell r="D2507">
            <v>26.02</v>
          </cell>
        </row>
        <row r="2508">
          <cell r="A2508" t="str">
            <v>IP 50.25.0853 (/)</v>
          </cell>
          <cell r="B2508" t="str">
            <v>Lampada a vapor de sodio, tipo stand bay, alta pressao, potencia de 150W, base E-40, bulbo ovoide, difuso, corrente 1,8A, tensao 100V, pulso de acendimento 2,8 a 4,5kv, fluxo luminoso &gt;=14000 lm, temperatura de cor &gt;= 1950o K, vida media &gt;= 48000hs, posic</v>
          </cell>
          <cell r="C2508" t="str">
            <v>un</v>
          </cell>
          <cell r="D2508">
            <v>48.67</v>
          </cell>
        </row>
        <row r="2509">
          <cell r="A2509" t="str">
            <v>IP 50.25.0900 (/)</v>
          </cell>
          <cell r="B2509" t="str">
            <v>Lampada a vapor de sodio, alta pressao, potencia de 250W, base E-40, bulbo ovoide, difuso, corrente 3A, tensao 100V, pulso de acendimento 2,8 a 4,5kv, fluxo luminoso nominal &gt;=25000 lm, temperatura de cor &gt;= 2000o K, vida media &gt;= 24000hs, posicao de func</v>
          </cell>
          <cell r="C2509" t="str">
            <v>un</v>
          </cell>
          <cell r="D2509">
            <v>29.47</v>
          </cell>
        </row>
        <row r="2510">
          <cell r="A2510" t="str">
            <v>IP 50.25.0901 (/)</v>
          </cell>
          <cell r="B2510" t="str">
            <v xml:space="preserve">Lampada a vapor de sodio, potencia de 100W, alta pressao, base E-40, bulbo tubular, corrente na lampada 1,2A, tensao de lampada 100V, pulso de acendimento 2,8 a 4,0kV, fluxo luminoso nominal &gt;= 9000lm, temperatura de cor &gt;= 2000K, vida media &gt;= 24000 hs, </v>
          </cell>
          <cell r="C2510" t="str">
            <v>un</v>
          </cell>
          <cell r="D2510">
            <v>21.39</v>
          </cell>
        </row>
        <row r="2511">
          <cell r="A2511" t="str">
            <v>IP 50.25.0902 (/)</v>
          </cell>
          <cell r="B2511" t="str">
            <v>Lampada a vapor de sodio, potencia de 150W, alta pressao, base E-40, bulbo tubular, corrente na lampada 1,8A, tensao de lampada 100V, pulso de acendimento 2,8 a 4,0kV, fluxo luminoso nominal &gt;= 14.500lm, temperatura de cor &gt;= 1950K, vida media &gt;= 24000 hs</v>
          </cell>
          <cell r="C2511" t="str">
            <v>un</v>
          </cell>
          <cell r="D2511">
            <v>25.14</v>
          </cell>
        </row>
        <row r="2512">
          <cell r="A2512" t="str">
            <v>IP 50.25.0903 (/)</v>
          </cell>
          <cell r="B2512" t="str">
            <v>Lampada a vapor de sodio, alta pressao, potencia de 250W, base E-40, bulbo tubular, claro, corrente 3A, tensao 100V, pulso de acendimento 2,8 a 4,5kv, fluxo luminoso nominal &gt;=25000 lm, temperatura de cor &gt;= 2000o K, vida media &gt;= 24000hs, posicao de func</v>
          </cell>
          <cell r="C2512" t="str">
            <v>un</v>
          </cell>
          <cell r="D2512">
            <v>27.08</v>
          </cell>
        </row>
        <row r="2513">
          <cell r="A2513" t="str">
            <v>IP 50.25.1000 (/)</v>
          </cell>
          <cell r="B2513" t="str">
            <v>Lampada a vapor de sodio, alta pressao, potencia de 400W, base E-40, bulbo tubular, claro, corrente 4,6A, tensao 100V, pulso de acendimento 2,8 a 4,5kv, fluxo luminoso nominal &gt;=47500 lm, temperatura de cor &gt;= 1950o K, vida media &gt;= 24000hs, posicao de fu</v>
          </cell>
          <cell r="C2513" t="str">
            <v>un</v>
          </cell>
          <cell r="D2513">
            <v>33</v>
          </cell>
        </row>
        <row r="2514">
          <cell r="A2514" t="str">
            <v>IP 50.30.0059 (/)</v>
          </cell>
          <cell r="B2514" t="str">
            <v>Reator aereo para lampada VS/MVM 70W, com ignitor pico de tensao 2,8 a 4Kv, fator de potencia minimo 0,92, tensao de alimentacao 220/250V, corrente na lampada 0,98A, tensao na lampada 90V, EM-RIOLUZ-30. Fornecimento.</v>
          </cell>
          <cell r="C2514" t="str">
            <v>un</v>
          </cell>
          <cell r="D2514">
            <v>49.48</v>
          </cell>
        </row>
        <row r="2515">
          <cell r="A2515" t="str">
            <v>IP 50.30.0062 (/)</v>
          </cell>
          <cell r="B2515" t="str">
            <v>Reator aereo para lampada VS/MVM 70W, com ignitor pico de tensao 2,8 a 4Kv, fator de potencia minimo 0,92, tensao de alimentacao 220V, corrente na lampada 0,98A, tensao na lampada 90V, EM-RIOLUZ-30. Fornecimento.</v>
          </cell>
          <cell r="C2515" t="str">
            <v>un</v>
          </cell>
          <cell r="D2515">
            <v>28.88</v>
          </cell>
        </row>
        <row r="2516">
          <cell r="A2516" t="str">
            <v>IP 50.30.0100 (/)</v>
          </cell>
          <cell r="B2516" t="str">
            <v>Reator aereo para lampada VS/MVM 100W, com ignitor pico de tensao 2,8 a 4Kv, fator de potencia minimo 0,92, tensao de alimentacao 220/250V, corrente na lampada 1,2A, tensao na lampada 100V, EM-RIOLUZ-30. Fornecimento.</v>
          </cell>
          <cell r="C2516" t="str">
            <v>un</v>
          </cell>
          <cell r="D2516">
            <v>38.590000000000003</v>
          </cell>
        </row>
        <row r="2517">
          <cell r="A2517" t="str">
            <v>IP 50.30.0150 (/)</v>
          </cell>
          <cell r="B2517" t="str">
            <v>Reator aereo para lampada VS/MVM 150W, com ignitor pico de tensao 2,8 a 4Kv, fator de potencia minimo 0,92, tensao de alimentacao 220/250V, corrente na lampada 1,8A, tensao na lampada 100V, EM-RIOLUZ-30, NBR-13593/13594, IEC-662. Fornecimento.</v>
          </cell>
          <cell r="C2517" t="str">
            <v>un</v>
          </cell>
          <cell r="D2517">
            <v>48.51</v>
          </cell>
        </row>
        <row r="2518">
          <cell r="A2518" t="str">
            <v>IP 50.30.0153 (/)</v>
          </cell>
          <cell r="B2518" t="str">
            <v>Reator aereo para lampada VS/MVM 150W, com ignitor pico de tensao 2,8 a 4Kv, fator de potencia minimo 0,92, tensao de alimentacao 220V, corrente na lampada 1,8A, tensao na lampada 100V, EM-RIOLUZ-30, NBR-13593/13594, IEC-662. Fornecimento.</v>
          </cell>
          <cell r="C2518" t="str">
            <v>un</v>
          </cell>
          <cell r="D2518">
            <v>42.7</v>
          </cell>
        </row>
        <row r="2519">
          <cell r="A2519" t="str">
            <v>IP 50.30.0250 (/)</v>
          </cell>
          <cell r="B2519" t="str">
            <v>Reator aereo para lampada VS/MVM de 250W, com ignitor com pico tensao 2,8 a 4Kv, fator de potencia de 0,92, tensao de alimentacao 220/250V, corrente na lampada 3A, tensao na lampada 100V, perda maxima de 10% (EM-RIOLUZ-30, NBR-13593/13594, IEC-662). Forne</v>
          </cell>
          <cell r="C2519" t="str">
            <v>un</v>
          </cell>
          <cell r="D2519">
            <v>63.39</v>
          </cell>
        </row>
        <row r="2520">
          <cell r="A2520" t="str">
            <v>IP 50.30.0406 (/)</v>
          </cell>
          <cell r="B2520" t="str">
            <v>Reator aereo para lampada VS/MVM de 400W, com ignitor com pico tensao 2,8 a 4Kv, fator de potencia de 0,92, tensao de alimentacao 220/250V, corrente na lampada 4,5A, tensao na lampada 100V, perda maxima de 10% (EM-RIOLUZ-30, NBR-13593/13594, IEC-662). For</v>
          </cell>
          <cell r="C2520" t="str">
            <v>un</v>
          </cell>
          <cell r="D2520">
            <v>92.5</v>
          </cell>
        </row>
        <row r="2521">
          <cell r="A2521" t="str">
            <v>IP 50.30.0500 (/)</v>
          </cell>
          <cell r="B2521" t="str">
            <v>Reator integrado para lampada VS/MVM 70W, com ignitor pico de tensao 2,8 a 4Kv, fator de potencia minimo 0,92, tensao de alimentacao 220V, corrente na lampada 0,98A, tensao na lampada 90V, EM-RIOLUZ-30. Fornecimento.</v>
          </cell>
          <cell r="C2521" t="str">
            <v>un</v>
          </cell>
          <cell r="D2521">
            <v>25.77</v>
          </cell>
        </row>
        <row r="2522">
          <cell r="A2522" t="str">
            <v>IP 50.30.0600 (/)</v>
          </cell>
          <cell r="B2522" t="str">
            <v>Reator integrado para lampada VS/MVM 150W, com ignitor pico de tensao 2,8 a 4Kv, fator de potencia minimo 0,92, tensao de alimentacao 220/250V, corrente na lampada 1,8A, tensao na lampada 100V, EM-RIOLUZ-30, NBR-13593/13594, IEC-662. Fornecimento.</v>
          </cell>
          <cell r="C2522" t="str">
            <v>un</v>
          </cell>
          <cell r="D2522">
            <v>49.59</v>
          </cell>
        </row>
        <row r="2523">
          <cell r="A2523" t="str">
            <v>IP 50.30.0700 (/)</v>
          </cell>
          <cell r="B2523" t="str">
            <v>Reator tipo subterraneo para lampada VS/MVM 70W, com ignitor pico de tensao 2,8 a 4Kv, fator de potencia minimo 0,92, tensao nominal de alimentacao 220V, corrente na lampada 0,98A, tensao na lampada 90V, cabos do ignitor que alimentam a lampada com isolam</v>
          </cell>
          <cell r="C2523" t="str">
            <v>un</v>
          </cell>
          <cell r="D2523">
            <v>51.03</v>
          </cell>
        </row>
        <row r="2524">
          <cell r="A2524" t="str">
            <v>IP 50.30.0750 (/)</v>
          </cell>
          <cell r="B2524" t="str">
            <v>Reator tipo subterraneo para lampada VS/MVM 150W, com ignitor pico de tensao 2,8 a 4Kv, fator de potencia minimo 0,92, tensao nominal de alimentacao 220V, corrente na lampada 1,2A, tensao na lampada 100V, cabos do ignitor que alimentam a lampada com isola</v>
          </cell>
          <cell r="C2524" t="str">
            <v>un</v>
          </cell>
          <cell r="D2524">
            <v>101.99</v>
          </cell>
        </row>
        <row r="2525">
          <cell r="A2525" t="str">
            <v>IP 50.30.0800 (/)</v>
          </cell>
          <cell r="B2525" t="str">
            <v>Reator tipo subterraneo para lampada VS/MVM de 250W, com ignitor com pico tensao 2,8 a 4Kv, fator de potencia de 0,92, tensao de alimentacao 220V, corrente na lampada 3A, tensao na lampada 100V, cabos do ignitor que alimentam a lampada com isolamento para</v>
          </cell>
          <cell r="C2525" t="str">
            <v>un</v>
          </cell>
          <cell r="D2525">
            <v>59.45</v>
          </cell>
        </row>
        <row r="2526">
          <cell r="A2526" t="str">
            <v>IP 50.30.0850 (/)</v>
          </cell>
          <cell r="B2526" t="str">
            <v>Reator tipo subterraneo para lampada VS/MVM de 400W, com ignitor com pico tensao 2,8 a 4Kv, fator de potencia de 0,92, tensao de alimentacao 220V, corrente na lampada 4,5A, tensao na lampada 100V, cabos do ignitor que alimentam a lampada com isolamento pa</v>
          </cell>
          <cell r="C2526" t="str">
            <v>un</v>
          </cell>
          <cell r="D2526">
            <v>103.76</v>
          </cell>
        </row>
        <row r="2527">
          <cell r="A2527" t="str">
            <v>IP 50.35.0050 (/)</v>
          </cell>
          <cell r="B2527" t="str">
            <v>Colocacao de luminaria equipada com lampada de descarga e acessorios, em cordoalha, exclusive luminaria, inclusive fornecimento da cordoalha.</v>
          </cell>
          <cell r="C2527" t="str">
            <v>un</v>
          </cell>
          <cell r="D2527">
            <v>143.78</v>
          </cell>
        </row>
        <row r="2528">
          <cell r="A2528" t="str">
            <v>IP 50.35.0100 (/)</v>
          </cell>
          <cell r="B2528" t="str">
            <v>Colocacao de luminaria equipada com lampada de descarga e acessorios, em cordoalha, exclusive luminaria e o fornecimento da cordoalha.</v>
          </cell>
          <cell r="C2528" t="str">
            <v>un</v>
          </cell>
          <cell r="D2528">
            <v>53.78</v>
          </cell>
        </row>
        <row r="2529">
          <cell r="A2529" t="str">
            <v>IP 50.35.0150 (/)</v>
          </cell>
          <cell r="B2529" t="str">
            <v>Colocacao de luminaria equipada com lampada de descarga e acessorios, em teto ou parede; exclusive luminaria.</v>
          </cell>
          <cell r="C2529" t="str">
            <v>un</v>
          </cell>
          <cell r="D2529">
            <v>41.5</v>
          </cell>
        </row>
        <row r="2530">
          <cell r="A2530" t="str">
            <v>IP 50.35.0200 (/)</v>
          </cell>
          <cell r="B2530" t="str">
            <v>Colocacao de 2 projetores equipados com lampada de descarga, fixado em poste de aco ou concreto, inclusive ferragens de fixacao, exclusive projetor.</v>
          </cell>
          <cell r="C2530" t="str">
            <v>un</v>
          </cell>
          <cell r="D2530">
            <v>294.48</v>
          </cell>
        </row>
        <row r="2531">
          <cell r="A2531" t="str">
            <v>IP 50.35.0203 (/)</v>
          </cell>
          <cell r="B2531" t="str">
            <v>Colocacao de 2 projetores equipados com lampada de descarga, fixado em cruzeta no 1; inclusive ferragens de fixacao, exclusive projetor.</v>
          </cell>
          <cell r="C2531" t="str">
            <v>un</v>
          </cell>
          <cell r="D2531">
            <v>402.76</v>
          </cell>
        </row>
        <row r="2532">
          <cell r="A2532" t="str">
            <v>IP 50.35.0250 (/)</v>
          </cell>
          <cell r="B2532" t="str">
            <v>Colocacao de 3 projetores equipados com lampadas de descarga, fixado em poste de concreto, inclusive ferragens de fixacao, exclusive projetor.</v>
          </cell>
          <cell r="C2532" t="str">
            <v>un</v>
          </cell>
          <cell r="D2532">
            <v>195.13</v>
          </cell>
        </row>
        <row r="2533">
          <cell r="A2533" t="str">
            <v>IP 50.35.0300 (/)</v>
          </cell>
          <cell r="B2533" t="str">
            <v>Colocacao de 4 projetores equipados com lampada de descarga, fixados em poste de aco reto; inclusive ferragens de fixacao, exclusive projetores.</v>
          </cell>
          <cell r="C2533" t="str">
            <v>un</v>
          </cell>
          <cell r="D2533">
            <v>798.4</v>
          </cell>
        </row>
        <row r="2534">
          <cell r="A2534" t="str">
            <v>IP 50.35.0500 (/)</v>
          </cell>
          <cell r="B2534" t="str">
            <v>Colocacao de projetor fixado em bandeja atraves de chumbadores de aco inox, exclusive projetor, chumbador e bandejamento.</v>
          </cell>
          <cell r="C2534" t="str">
            <v>un</v>
          </cell>
          <cell r="D2534">
            <v>2.4700000000000002</v>
          </cell>
        </row>
        <row r="2535">
          <cell r="A2535" t="str">
            <v>IP 50.40.0050 (/)</v>
          </cell>
          <cell r="B2535" t="str">
            <v>Colocacao de luminaria com lampada de descarga, com ou sem reator integrado, em ponta de braco ou poste reto (aco ou concreto) ate 6m de altura, exclusive fornecimento da luminaria.</v>
          </cell>
          <cell r="C2535" t="str">
            <v>un</v>
          </cell>
          <cell r="D2535">
            <v>6.72</v>
          </cell>
        </row>
        <row r="2536">
          <cell r="A2536" t="str">
            <v>IP 50.40.0100 (/)</v>
          </cell>
          <cell r="B2536" t="str">
            <v>Colocacao de luminaria aberta com lampada de descarga, sem reator integrado, em ponta de braco, ate 10m de altura, exclusive fornecimento da luminaria.</v>
          </cell>
          <cell r="C2536" t="str">
            <v>un</v>
          </cell>
          <cell r="D2536">
            <v>6.72</v>
          </cell>
        </row>
        <row r="2537">
          <cell r="A2537" t="str">
            <v>IP 50.40.0103 (/)</v>
          </cell>
          <cell r="B2537" t="str">
            <v>Colocacao de luminaria fechada com lampada de descarga, com reator integrado, em ponta de braco ou poste de aco curvo ate 10m de altura, exclusive fornecimento da luminaria.</v>
          </cell>
          <cell r="C2537" t="str">
            <v>un</v>
          </cell>
          <cell r="D2537">
            <v>13.44</v>
          </cell>
        </row>
        <row r="2538">
          <cell r="A2538" t="str">
            <v>IP 50.40.0106 (/)</v>
          </cell>
          <cell r="B2538" t="str">
            <v>Colocacao de luminaria fechada com lampada de descarga, sem reator integrado, em ponta de braco ou poste de aco curvo, ate 10m de altura, exclusive fornecimento da luminaria.</v>
          </cell>
          <cell r="C2538" t="str">
            <v>un</v>
          </cell>
          <cell r="D2538">
            <v>10.08</v>
          </cell>
        </row>
        <row r="2539">
          <cell r="A2539" t="str">
            <v>IP 50.40.0150 (/)</v>
          </cell>
          <cell r="B2539" t="str">
            <v>Colocacao de luminaria com lampada de descarga, com ou sem reator integrado, em ponta de braco ou poste de aco curvo, de 11m ate 15m de altura, exclusive fornecimento da luminaria.</v>
          </cell>
          <cell r="C2539" t="str">
            <v>un</v>
          </cell>
          <cell r="D2539">
            <v>33.61</v>
          </cell>
        </row>
        <row r="2540">
          <cell r="A2540" t="str">
            <v>IP 50.40.0200 (/)</v>
          </cell>
          <cell r="B2540" t="str">
            <v>Colocacao de luminaria com lampada de descarga tipo Petala, com ou sem reator integrado, em ponta de braco ou poste reto (aco ou concreto) de 15m de altura, exclusive fornecimento da luminaria e nucleo de fixacao.</v>
          </cell>
          <cell r="C2540" t="str">
            <v>un</v>
          </cell>
          <cell r="D2540">
            <v>13.44</v>
          </cell>
        </row>
        <row r="2541">
          <cell r="A2541" t="str">
            <v>IP 50.40.0206 (/)</v>
          </cell>
          <cell r="B2541" t="str">
            <v>Colocacao de luminaria com lampada de descarga tipo Petala, com ou sem reator integrado, em ponta de braco ou poste reto (aco ou concreto) de 20m de altura, exclusive fornecimento da luminaria e nucleo de fixacao.</v>
          </cell>
          <cell r="C2541" t="str">
            <v>un</v>
          </cell>
          <cell r="D2541">
            <v>20.170000000000002</v>
          </cell>
        </row>
        <row r="2542">
          <cell r="A2542" t="str">
            <v>IP 50.45.0050 (/)</v>
          </cell>
          <cell r="B2542" t="str">
            <v>Colocacao de reator, padrao RIOLUZ, para lampada de descarga, em poste de aco, concreto ou madeira, exclusive fornecimento do reator e ferragens de fixacao.</v>
          </cell>
          <cell r="C2542" t="str">
            <v>un</v>
          </cell>
          <cell r="D2542">
            <v>13.44</v>
          </cell>
        </row>
        <row r="2543">
          <cell r="A2543" t="str">
            <v>IP 50.45.0100 (/)</v>
          </cell>
          <cell r="B2543" t="str">
            <v>Colocacao de reator, padrao RIOLUZ, para lampada de descarga em poste (aco ou concreto), incluindo interligacao na rede e na luminaria e ferragens de fixacao; exclusive fornecimento do reator.</v>
          </cell>
          <cell r="C2543" t="str">
            <v>un</v>
          </cell>
          <cell r="D2543">
            <v>13.88</v>
          </cell>
        </row>
        <row r="2544">
          <cell r="A2544" t="str">
            <v>IP 50.45.0150 (/)</v>
          </cell>
          <cell r="B2544" t="str">
            <v>Colocacao de reator para lampada de descarga em teto, piso ou parede, inclusive interligacao na rede e na luminaria e ferragens de fixacao, exclusive fornecimento de reator.</v>
          </cell>
          <cell r="C2544" t="str">
            <v>un</v>
          </cell>
          <cell r="D2544">
            <v>19.89</v>
          </cell>
        </row>
        <row r="2545">
          <cell r="A2545" t="str">
            <v>IP 50.45.0500 (/)</v>
          </cell>
          <cell r="B2545" t="str">
            <v>Colocacao de reator com ignitor em bandeja.</v>
          </cell>
          <cell r="C2545" t="str">
            <v>un</v>
          </cell>
          <cell r="D2545">
            <v>1.48</v>
          </cell>
        </row>
        <row r="2546">
          <cell r="A2546" t="str">
            <v>IP 55.05.0050 (/)</v>
          </cell>
          <cell r="B2546" t="str">
            <v>Fita isolante auto-fusao, de 19mmx10m. Fornecimento.</v>
          </cell>
          <cell r="C2546" t="str">
            <v>un</v>
          </cell>
          <cell r="D2546">
            <v>7.96</v>
          </cell>
        </row>
        <row r="2547">
          <cell r="A2547" t="str">
            <v>IP 55.05.0100 (/)</v>
          </cell>
          <cell r="B2547" t="str">
            <v>Fita isolante plastica adesiva, de 19mmx20m. Fornecimento.</v>
          </cell>
          <cell r="C2547" t="str">
            <v>un</v>
          </cell>
          <cell r="D2547">
            <v>3.23</v>
          </cell>
        </row>
        <row r="2548">
          <cell r="A2548" t="str">
            <v>IP 55.10.0050 (/)</v>
          </cell>
          <cell r="B2548" t="str">
            <v>Arruela em aluminio de (13x2)mm. Fornecimento.</v>
          </cell>
          <cell r="C2548" t="str">
            <v>un</v>
          </cell>
          <cell r="D2548">
            <v>0.13</v>
          </cell>
        </row>
        <row r="2549">
          <cell r="A2549" t="str">
            <v>IP 55.10.0075 (/)</v>
          </cell>
          <cell r="B2549" t="str">
            <v>Arruela de pressao de (13x2,5)mm. Fornecimento.</v>
          </cell>
          <cell r="C2549" t="str">
            <v>un</v>
          </cell>
          <cell r="D2549">
            <v>0.06</v>
          </cell>
        </row>
        <row r="2550">
          <cell r="A2550" t="str">
            <v>IP 55.10.0100 (/)</v>
          </cell>
          <cell r="B2550" t="str">
            <v>Bracadeira, tipo copo, diametro 75mm (3"). Fornecimento.</v>
          </cell>
          <cell r="C2550" t="str">
            <v>un</v>
          </cell>
          <cell r="D2550">
            <v>1.23</v>
          </cell>
        </row>
        <row r="2551">
          <cell r="A2551" t="str">
            <v>IP 55.10.0125 (/)</v>
          </cell>
          <cell r="B2551" t="str">
            <v>Calco duplo numero 4. Fornecimento.</v>
          </cell>
          <cell r="C2551" t="str">
            <v>un</v>
          </cell>
          <cell r="D2551">
            <v>41.77</v>
          </cell>
        </row>
        <row r="2552">
          <cell r="A2552" t="str">
            <v>IP 55.10.0150 (/)</v>
          </cell>
          <cell r="B2552" t="str">
            <v>Chumbador em aco carbono, com diametro de 7/8", comprimento de 500mm, galvamizado a quente por imersao, com porca, arruela lisa e arruela de pressao. Fornecimento.</v>
          </cell>
          <cell r="C2552" t="str">
            <v>un</v>
          </cell>
          <cell r="D2552">
            <v>31.96</v>
          </cell>
        </row>
        <row r="2553">
          <cell r="A2553" t="str">
            <v>IP 55.10.0200 (/)</v>
          </cell>
          <cell r="B2553" t="str">
            <v>Chumbador de aco inoxidavel 304, Tec Bolt, TBM 12.100, comprimento de 96mm e diametro de 1/2", com arruela lisa e de pressao e porca, Tecnart ou similar. Fornecimento.</v>
          </cell>
          <cell r="C2553" t="str">
            <v>un</v>
          </cell>
          <cell r="D2553">
            <v>8.57</v>
          </cell>
        </row>
        <row r="2554">
          <cell r="A2554" t="str">
            <v>IP 55.10.0250 (/)</v>
          </cell>
          <cell r="B2554" t="str">
            <v>Chumbador de expansao de aco, com diametro de 1/2" e comprimento do parafuso de 3". Fornecimento.</v>
          </cell>
          <cell r="C2554" t="str">
            <v>un</v>
          </cell>
          <cell r="D2554">
            <v>4.8899999999999997</v>
          </cell>
        </row>
        <row r="2555">
          <cell r="A2555" t="str">
            <v>IP 55.10.0300 (/)</v>
          </cell>
          <cell r="B2555" t="str">
            <v>Cinta de aco galvanizado de 140mm (5 1/2"). Fornecimento.</v>
          </cell>
          <cell r="C2555" t="str">
            <v>par</v>
          </cell>
          <cell r="D2555">
            <v>10.06</v>
          </cell>
        </row>
        <row r="2556">
          <cell r="A2556" t="str">
            <v>IP 55.10.0312 (/)</v>
          </cell>
          <cell r="B2556" t="str">
            <v>Cinta de aco galvanizado de 220mm. Fornecimento.</v>
          </cell>
          <cell r="C2556" t="str">
            <v>par</v>
          </cell>
          <cell r="D2556">
            <v>11.75</v>
          </cell>
        </row>
        <row r="2557">
          <cell r="A2557" t="str">
            <v>IP 55.10.0400 (/)</v>
          </cell>
          <cell r="B2557" t="str">
            <v>Conjunto de sustentacao de sinalizacao vertical, proprio para poste Multi-Uso, constituido de 2 bracos paralelos em aco carbono SAE 1010/1020, zincado com projecao horizontal 4,37m, construido com tubo industrial no 3, diametro 88,9x3,35mm de espessura, c</v>
          </cell>
          <cell r="C2557" t="str">
            <v>un</v>
          </cell>
          <cell r="D2557">
            <v>857.2</v>
          </cell>
        </row>
        <row r="2558">
          <cell r="A2558" t="str">
            <v>IP 55.10.0450 (/)</v>
          </cell>
          <cell r="B2558" t="str">
            <v>Cruzeta Q-3, de 6 pinos. Fornecimento.</v>
          </cell>
          <cell r="C2558" t="str">
            <v>un</v>
          </cell>
          <cell r="D2558">
            <v>57.01</v>
          </cell>
        </row>
        <row r="2559">
          <cell r="A2559" t="str">
            <v>IP 55.10.0512 (/)</v>
          </cell>
          <cell r="B2559" t="str">
            <v>Grampo "U", numero 5. Fornecimento.</v>
          </cell>
          <cell r="C2559" t="str">
            <v>un</v>
          </cell>
          <cell r="D2559">
            <v>26.92</v>
          </cell>
        </row>
        <row r="2560">
          <cell r="A2560" t="str">
            <v>IP 55.10.0800 (/)</v>
          </cell>
          <cell r="B2560" t="str">
            <v>Parafuso com cabeca sextavada (5/8"x1 1/2"). Fornecimento.</v>
          </cell>
          <cell r="C2560" t="str">
            <v>un</v>
          </cell>
          <cell r="D2560">
            <v>0.85</v>
          </cell>
        </row>
        <row r="2561">
          <cell r="A2561" t="str">
            <v>IP 55.10.0809 (/)</v>
          </cell>
          <cell r="B2561" t="str">
            <v>Parafuso com cabeca sextavada de (12x1,75x50)mm. Fornecimento.</v>
          </cell>
          <cell r="C2561" t="str">
            <v>un</v>
          </cell>
          <cell r="D2561">
            <v>0.55000000000000004</v>
          </cell>
        </row>
        <row r="2562">
          <cell r="A2562" t="str">
            <v>IP 55.10.0812 (/)</v>
          </cell>
          <cell r="B2562" t="str">
            <v>Parafuso frances de (5/8"x2 1/2"). Fornecimento.</v>
          </cell>
          <cell r="C2562" t="str">
            <v>un</v>
          </cell>
          <cell r="D2562">
            <v>1.72</v>
          </cell>
        </row>
        <row r="2563">
          <cell r="A2563" t="str">
            <v>IP 55.10.0850 (/)</v>
          </cell>
          <cell r="B2563" t="str">
            <v>Parafuso de maquina sextavada de (1/2"x1 1/2"). Fornecimento.</v>
          </cell>
          <cell r="C2563" t="str">
            <v>un</v>
          </cell>
          <cell r="D2563">
            <v>0.43</v>
          </cell>
        </row>
        <row r="2564">
          <cell r="A2564" t="str">
            <v>IP 55.10.0950 (/)</v>
          </cell>
          <cell r="B2564" t="str">
            <v>Porca sextavada, em aco galvanizado, de 5/8" (16mm). Fornecimento.</v>
          </cell>
          <cell r="C2564" t="str">
            <v>un</v>
          </cell>
          <cell r="D2564">
            <v>0.3</v>
          </cell>
        </row>
        <row r="2565">
          <cell r="A2565" t="str">
            <v>IP 55.10.0959 (/)</v>
          </cell>
          <cell r="B2565" t="str">
            <v>Porca sextavada de (12x1,75)mm. Fornecimento.</v>
          </cell>
          <cell r="C2565" t="str">
            <v>un</v>
          </cell>
          <cell r="D2565">
            <v>0.13</v>
          </cell>
        </row>
        <row r="2566">
          <cell r="A2566" t="str">
            <v>IP 55.15.0050 (/)</v>
          </cell>
          <cell r="B2566" t="str">
            <v>Base de aco para sustentacao de poste fixada por chumbador em fundacao de concreto armado. Assentamento.</v>
          </cell>
          <cell r="C2566" t="str">
            <v>un</v>
          </cell>
          <cell r="D2566">
            <v>38.729999999999997</v>
          </cell>
        </row>
        <row r="2567">
          <cell r="A2567" t="str">
            <v>IP 55.15.0100 (/)</v>
          </cell>
          <cell r="B2567" t="str">
            <v>Chumbador para fixacao de poste de aco curvo de 1 braco, de 8m ate 9m de altura, exclusive este, de 7/8"x600mm, com porca e arruela galvanizadas a fogo, padrao RIOLUZ. Fornecimento e instalacao.</v>
          </cell>
          <cell r="C2567" t="str">
            <v>un</v>
          </cell>
          <cell r="D2567">
            <v>48.61</v>
          </cell>
        </row>
        <row r="2568">
          <cell r="A2568" t="str">
            <v>IP 55.15.0150 (/)</v>
          </cell>
          <cell r="B2568" t="str">
            <v>Cruzeta no 2, de 2 pinos. Fornecimento.</v>
          </cell>
          <cell r="C2568" t="str">
            <v>un</v>
          </cell>
          <cell r="D2568">
            <v>174.38</v>
          </cell>
        </row>
        <row r="2569">
          <cell r="A2569" t="str">
            <v>IP 60.05.0050 (/)</v>
          </cell>
          <cell r="B2569" t="str">
            <v>Mao-de-obra para servicos de qualquer natureza. Turma de reparos.</v>
          </cell>
          <cell r="C2569" t="str">
            <v>h</v>
          </cell>
          <cell r="D2569">
            <v>6.72</v>
          </cell>
        </row>
        <row r="2570">
          <cell r="A2570" t="str">
            <v>IP 60.05.0100 (/)</v>
          </cell>
          <cell r="B2570" t="str">
            <v>Servico de apoio as instalacoes requeridas a empreiteira, sendo: 1 encarregado. Turma de reparos. Horario diurno.</v>
          </cell>
          <cell r="C2570" t="str">
            <v>h</v>
          </cell>
          <cell r="D2570">
            <v>13.05</v>
          </cell>
        </row>
        <row r="2571">
          <cell r="A2571" t="str">
            <v>IP 60.05.0150 (/)</v>
          </cell>
          <cell r="B2571" t="str">
            <v>Servico de apoio as instalacoes requeridas a empreiteira, sendo: 2 ajudantes de montador eletromecanico ou eletricista. Turma Tecnica. Horario diurno.</v>
          </cell>
          <cell r="C2571" t="str">
            <v>h</v>
          </cell>
          <cell r="D2571">
            <v>13.44</v>
          </cell>
        </row>
        <row r="2572">
          <cell r="A2572" t="str">
            <v>IP 60.10.0050 (/)</v>
          </cell>
          <cell r="B2572" t="str">
            <v>Montagem de poste de ferro fundido tipo H-1, de 4,50m de altura util, equipado com globo.</v>
          </cell>
          <cell r="C2572" t="str">
            <v>un</v>
          </cell>
          <cell r="D2572">
            <v>64.02</v>
          </cell>
        </row>
        <row r="2573">
          <cell r="A2573" t="str">
            <v>IP 60.10.0100 (/)</v>
          </cell>
          <cell r="B2573" t="str">
            <v>Montagem de poste de ferro fundido tipo H-3, de 4,50m de altura util, equipado com globo.</v>
          </cell>
          <cell r="C2573" t="str">
            <v>un</v>
          </cell>
          <cell r="D2573">
            <v>88.16</v>
          </cell>
        </row>
        <row r="2574">
          <cell r="A2574" t="str">
            <v>IP 60.20.0050 (/)</v>
          </cell>
          <cell r="B2574" t="str">
            <v>Retirada de braco, padrao RIOLUZ, para fixacao de luminarias.</v>
          </cell>
          <cell r="C2574" t="str">
            <v>un</v>
          </cell>
          <cell r="D2574">
            <v>6.72</v>
          </cell>
        </row>
        <row r="2575">
          <cell r="A2575" t="str">
            <v>IP 60.20.0100 (/)</v>
          </cell>
          <cell r="B2575" t="str">
            <v>Retirada de conjunto de aterramento.</v>
          </cell>
          <cell r="C2575" t="str">
            <v>un</v>
          </cell>
          <cell r="D2575">
            <v>3.36</v>
          </cell>
        </row>
        <row r="2576">
          <cell r="A2576" t="str">
            <v>IP 60.20.0106 (/)</v>
          </cell>
          <cell r="B2576" t="str">
            <v>Retirada de conjunto de ferragens em linha baixa tensao (B.T).</v>
          </cell>
          <cell r="C2576" t="str">
            <v>un</v>
          </cell>
          <cell r="D2576">
            <v>3.36</v>
          </cell>
        </row>
        <row r="2577">
          <cell r="A2577" t="str">
            <v>IP 60.20.0112 (/)</v>
          </cell>
          <cell r="B2577" t="str">
            <v>Retirada de conjunto de ferragens em rede de alta tensao (AT).</v>
          </cell>
          <cell r="C2577" t="str">
            <v>un</v>
          </cell>
          <cell r="D2577">
            <v>13.44</v>
          </cell>
        </row>
        <row r="2578">
          <cell r="A2578" t="str">
            <v>IP 60.20.0150 (/)</v>
          </cell>
          <cell r="B2578" t="str">
            <v>Retirada de condutores singelos ou multiplos instalados em linha de dutos.</v>
          </cell>
          <cell r="C2578" t="str">
            <v>m</v>
          </cell>
          <cell r="D2578">
            <v>1.35</v>
          </cell>
        </row>
        <row r="2579">
          <cell r="A2579" t="str">
            <v>IP 60.20.0200 (/)</v>
          </cell>
          <cell r="B2579" t="str">
            <v>Retirada de conjunto de chaves fusiveis e ferragens em linha de 13,2Kv.</v>
          </cell>
          <cell r="C2579" t="str">
            <v>un</v>
          </cell>
          <cell r="D2579">
            <v>13.44</v>
          </cell>
        </row>
        <row r="2580">
          <cell r="A2580" t="str">
            <v>IP 60.20.0250 (/)</v>
          </cell>
          <cell r="B2580" t="str">
            <v>Retirada de equipamento do comando de circuito.</v>
          </cell>
          <cell r="C2580" t="str">
            <v>un</v>
          </cell>
          <cell r="D2580">
            <v>10.08</v>
          </cell>
        </row>
        <row r="2581">
          <cell r="A2581" t="str">
            <v>IP 60.20.0300 (/)</v>
          </cell>
          <cell r="B2581" t="str">
            <v>Retirada de lampada e acondicionamento em caixa de papelao, exclusive fornecimento da caixa.</v>
          </cell>
          <cell r="C2581" t="str">
            <v>un</v>
          </cell>
          <cell r="D2581">
            <v>3.36</v>
          </cell>
        </row>
        <row r="2582">
          <cell r="A2582" t="str">
            <v>IP 60.20.0350 (/)</v>
          </cell>
          <cell r="B2582" t="str">
            <v>Retirada de luminaria em poste com 4,50m a 9m de altura.</v>
          </cell>
          <cell r="C2582" t="str">
            <v>un</v>
          </cell>
          <cell r="D2582">
            <v>3.36</v>
          </cell>
        </row>
        <row r="2583">
          <cell r="A2583" t="str">
            <v>IP 60.20.0356 (/)</v>
          </cell>
          <cell r="B2583" t="str">
            <v>Retirada de luminaria em poste com 10m a 12m de altura.</v>
          </cell>
          <cell r="C2583" t="str">
            <v>un</v>
          </cell>
          <cell r="D2583">
            <v>10.08</v>
          </cell>
        </row>
        <row r="2584">
          <cell r="A2584" t="str">
            <v>IP 60.20.0362 (/)</v>
          </cell>
          <cell r="B2584" t="str">
            <v>Retirada de luminaria em poste com 13m a 15m de altura.</v>
          </cell>
          <cell r="C2584" t="str">
            <v>un</v>
          </cell>
          <cell r="D2584">
            <v>13.44</v>
          </cell>
        </row>
        <row r="2585">
          <cell r="A2585" t="str">
            <v>IP 60.20.0368 (/)</v>
          </cell>
          <cell r="B2585" t="str">
            <v>Retirada de luminaria em poste com 16m a 23m de altura.</v>
          </cell>
          <cell r="C2585" t="str">
            <v>un</v>
          </cell>
          <cell r="D2585">
            <v>20.170000000000002</v>
          </cell>
        </row>
        <row r="2586">
          <cell r="A2586" t="str">
            <v>IP 60.20.0374 (/)</v>
          </cell>
          <cell r="B2586" t="str">
            <v>Retirada de luminaria em poste com 30m de altura.</v>
          </cell>
          <cell r="C2586" t="str">
            <v>un</v>
          </cell>
          <cell r="D2586">
            <v>40.33</v>
          </cell>
        </row>
        <row r="2587">
          <cell r="A2587" t="str">
            <v>IP 60.20.0400 (/)</v>
          </cell>
          <cell r="B2587" t="str">
            <v>Retirada de luminaria, instalada em cordoalha, teto ou parede.</v>
          </cell>
          <cell r="C2587" t="str">
            <v>un</v>
          </cell>
          <cell r="D2587">
            <v>13.44</v>
          </cell>
        </row>
        <row r="2588">
          <cell r="A2588" t="str">
            <v>IP 60.20.0450 (/)</v>
          </cell>
          <cell r="B2588" t="str">
            <v>Retirada de projetor, instalado em teto, piso, parede ou poste.</v>
          </cell>
          <cell r="C2588" t="str">
            <v>un</v>
          </cell>
          <cell r="D2588">
            <v>6.72</v>
          </cell>
        </row>
        <row r="2589">
          <cell r="A2589" t="str">
            <v>IP 60.20.0456 (/)</v>
          </cell>
          <cell r="B2589" t="str">
            <v>Retirada de nucleo, para fixacao de luminarias, instalado em topo de poste, ate 15m de altura.</v>
          </cell>
          <cell r="C2589" t="str">
            <v>un</v>
          </cell>
          <cell r="D2589">
            <v>20.170000000000002</v>
          </cell>
        </row>
        <row r="2590">
          <cell r="A2590" t="str">
            <v>IP 60.20.0462 (/)</v>
          </cell>
          <cell r="B2590" t="str">
            <v>Retirada de nucleo, para fixacao de luminarias, instalado em topo de poste, de 16m ate 20m de altura.</v>
          </cell>
          <cell r="C2590" t="str">
            <v>un</v>
          </cell>
          <cell r="D2590">
            <v>26.89</v>
          </cell>
        </row>
        <row r="2591">
          <cell r="A2591" t="str">
            <v>IP 60.20.0468 (/)</v>
          </cell>
          <cell r="B2591" t="str">
            <v>Retirada de nucleo, para fixacao de luminarias, instalado em topo de poste, de 21m ate 45m de altura.</v>
          </cell>
          <cell r="C2591" t="str">
            <v>un</v>
          </cell>
          <cell r="D2591">
            <v>40.33</v>
          </cell>
        </row>
        <row r="2592">
          <cell r="A2592" t="str">
            <v>IP 60.20.0500 (/)</v>
          </cell>
          <cell r="B2592" t="str">
            <v>Retirada de poste de concreto ou aco de 4,50m a 9m.</v>
          </cell>
          <cell r="C2592" t="str">
            <v>un</v>
          </cell>
          <cell r="D2592">
            <v>53.78</v>
          </cell>
        </row>
        <row r="2593">
          <cell r="A2593" t="str">
            <v>IP 60.20.0506 (/)</v>
          </cell>
          <cell r="B2593" t="str">
            <v>Retirada de poste de concreto ou aco de 10m a 12m.</v>
          </cell>
          <cell r="C2593" t="str">
            <v>un</v>
          </cell>
          <cell r="D2593">
            <v>67.22</v>
          </cell>
        </row>
        <row r="2594">
          <cell r="A2594" t="str">
            <v>IP 60.20.0512 (/)</v>
          </cell>
          <cell r="B2594" t="str">
            <v>Retirada de poste de concreto ou aco de 13m a 15m.</v>
          </cell>
          <cell r="C2594" t="str">
            <v>un</v>
          </cell>
          <cell r="D2594">
            <v>134.44</v>
          </cell>
        </row>
        <row r="2595">
          <cell r="A2595" t="str">
            <v>IP 60.20.0518 (/)</v>
          </cell>
          <cell r="B2595" t="str">
            <v>Retirada de poste de concreto ou aco de 16m a 23m.</v>
          </cell>
          <cell r="C2595" t="str">
            <v>un</v>
          </cell>
          <cell r="D2595">
            <v>168.05</v>
          </cell>
        </row>
        <row r="2596">
          <cell r="A2596" t="str">
            <v>IP 60.20.0550 (/)</v>
          </cell>
          <cell r="B2596" t="str">
            <v>Retirada de poste de madeira.</v>
          </cell>
          <cell r="C2596" t="str">
            <v>un</v>
          </cell>
          <cell r="D2596">
            <v>57.76</v>
          </cell>
        </row>
        <row r="2597">
          <cell r="A2597" t="str">
            <v>IP 60.20.0600 (/)</v>
          </cell>
          <cell r="B2597" t="str">
            <v>Retirada de rede aerea de baixa tensao (BT) (lance).</v>
          </cell>
          <cell r="C2597" t="str">
            <v>un</v>
          </cell>
          <cell r="D2597">
            <v>10.08</v>
          </cell>
        </row>
        <row r="2598">
          <cell r="A2598" t="str">
            <v>IP 60.20.0650 (/)</v>
          </cell>
          <cell r="B2598" t="str">
            <v>Retirada de rede aerea de 13,2Kv (lance).</v>
          </cell>
          <cell r="C2598" t="str">
            <v>un</v>
          </cell>
          <cell r="D2598">
            <v>26.89</v>
          </cell>
        </row>
        <row r="2599">
          <cell r="A2599" t="str">
            <v>IP 60.20.0700 (/)</v>
          </cell>
          <cell r="B2599" t="str">
            <v>Retirada de reator para lampada de descarga instalado ate 7m de altura.</v>
          </cell>
          <cell r="C2599" t="str">
            <v>un</v>
          </cell>
          <cell r="D2599">
            <v>3.36</v>
          </cell>
        </row>
        <row r="2600">
          <cell r="A2600" t="str">
            <v>IP 60.20.0706 (/)</v>
          </cell>
          <cell r="B2600" t="str">
            <v>Retirada de reator para lampada de descarga instalado de 8m ate 12m de altura.</v>
          </cell>
          <cell r="C2600" t="str">
            <v>un</v>
          </cell>
          <cell r="D2600">
            <v>6.72</v>
          </cell>
        </row>
        <row r="2601">
          <cell r="A2601" t="str">
            <v>IP 60.20.0712 (/)</v>
          </cell>
          <cell r="B2601" t="str">
            <v>Retirada de reator para lampada de descarga instalado em caixa de passagem.</v>
          </cell>
          <cell r="C2601" t="str">
            <v>un</v>
          </cell>
          <cell r="D2601">
            <v>3.36</v>
          </cell>
        </row>
        <row r="2602">
          <cell r="A2602" t="str">
            <v>IP 60.20.0750 (/)</v>
          </cell>
          <cell r="B2602" t="str">
            <v>Retirada ou substituicao de rele fotoeletrico individual, instalado ate 12m de altura.</v>
          </cell>
          <cell r="C2602" t="str">
            <v>un</v>
          </cell>
          <cell r="D2602">
            <v>3.36</v>
          </cell>
        </row>
        <row r="2603">
          <cell r="A2603" t="str">
            <v>IP 60.20.0800 (/)</v>
          </cell>
          <cell r="B2603" t="str">
            <v>Retirada de transformadores de 5Kva ate 112,5Kva.</v>
          </cell>
          <cell r="C2603" t="str">
            <v>un</v>
          </cell>
          <cell r="D2603">
            <v>53.78</v>
          </cell>
        </row>
        <row r="2604">
          <cell r="A2604" t="str">
            <v>IP 60.20.0850 (/)</v>
          </cell>
          <cell r="B2604" t="str">
            <v>Substituicao de lampada e lavagem do refletor.</v>
          </cell>
          <cell r="C2604" t="str">
            <v>h</v>
          </cell>
          <cell r="D2604">
            <v>3.36</v>
          </cell>
        </row>
        <row r="2605">
          <cell r="A2605" t="str">
            <v>IP 60.20.0856 (/)</v>
          </cell>
          <cell r="B2605" t="str">
            <v>Substitucao de lampada e lavagem do refrator.</v>
          </cell>
          <cell r="C2605" t="str">
            <v>un</v>
          </cell>
          <cell r="D2605">
            <v>3.36</v>
          </cell>
        </row>
        <row r="2606">
          <cell r="A2606" t="str">
            <v>IP 99.99.0050 (/)</v>
          </cell>
          <cell r="B2606" t="str">
            <v>Arame de ferro galvanizado de 12BWG, 2,76mm. Fornecimento.</v>
          </cell>
          <cell r="C2606" t="str">
            <v>Kg</v>
          </cell>
          <cell r="D2606">
            <v>3.59</v>
          </cell>
        </row>
        <row r="2607">
          <cell r="A2607" t="str">
            <v>IP 99.99.0100 (/)</v>
          </cell>
          <cell r="B2607" t="str">
            <v>Calha de madeira com 2700mm de comprimento. Fornecimento.</v>
          </cell>
          <cell r="C2607" t="str">
            <v>m</v>
          </cell>
          <cell r="D2607">
            <v>9.24</v>
          </cell>
        </row>
        <row r="2608">
          <cell r="A2608" t="str">
            <v>IP 99.99.0150 (/)</v>
          </cell>
          <cell r="B2608" t="str">
            <v>Capa isolante com resina de silicone para conector tipo cunha em instalacao subterranea. Fornecimento e colocacao.</v>
          </cell>
          <cell r="C2608" t="str">
            <v>un</v>
          </cell>
          <cell r="D2608">
            <v>5.97</v>
          </cell>
        </row>
        <row r="2609">
          <cell r="A2609" t="str">
            <v>IP 99.99.0152 (/)</v>
          </cell>
          <cell r="B2609" t="str">
            <v>Capa isolante para conector tipo cunha, para instalacao subterranea, tensao de 600V, com isolacao de silicone estabilizado, para uso nos modelos de conectores de 1 a 14, padrao RIOLUZ. Fornecimento.</v>
          </cell>
          <cell r="C2609" t="str">
            <v>un</v>
          </cell>
          <cell r="D2609">
            <v>3.96</v>
          </cell>
        </row>
        <row r="2610">
          <cell r="A2610" t="str">
            <v>IT 02.05.0100 (/)</v>
          </cell>
          <cell r="B2610" t="str">
            <v>Duto em chapa de aco galvanizado para condicionamento de ar, isolado com chapa de isopor, inclusive grelha de aco carbono de (2,40x0,70)m. Fornecimento, montagem e instalacao.</v>
          </cell>
          <cell r="C2610" t="str">
            <v>m</v>
          </cell>
          <cell r="D2610">
            <v>96.69</v>
          </cell>
        </row>
        <row r="2611">
          <cell r="A2611" t="str">
            <v>IT 02.05.0201 (/)</v>
          </cell>
          <cell r="B2611" t="str">
            <v>Tubulacao em cobre para interligacao de Split System ao condensador/evaporador, inclusive isolamento termico, alimentacao eletrica, conexoes e fixacao, para aparelhos ate 48.000 BTU. Fornecimento e instalacao.</v>
          </cell>
          <cell r="C2611" t="str">
            <v>m</v>
          </cell>
          <cell r="D2611">
            <v>84.38</v>
          </cell>
        </row>
        <row r="2612">
          <cell r="A2612" t="str">
            <v>IT 05.05.0050 (/)</v>
          </cell>
          <cell r="B2612" t="str">
            <v>Abertura e fechamento manual de rasgo em alvenaria, para passagem de tubos e dutos, com diametro de 1/2" a 1".</v>
          </cell>
          <cell r="C2612" t="str">
            <v>m</v>
          </cell>
          <cell r="D2612">
            <v>5.14</v>
          </cell>
        </row>
        <row r="2613">
          <cell r="A2613" t="str">
            <v>IT 05.05.0053 (/)</v>
          </cell>
          <cell r="B2613" t="str">
            <v>Abertura e fechamento manual de rasgo em alvenaria, para passagem de tubos e dutos, com diametro de 1 1/4" a 2".</v>
          </cell>
          <cell r="C2613" t="str">
            <v>m</v>
          </cell>
          <cell r="D2613">
            <v>8.26</v>
          </cell>
        </row>
        <row r="2614">
          <cell r="A2614" t="str">
            <v>IT 05.05.0056 (/)</v>
          </cell>
          <cell r="B2614" t="str">
            <v>Abertura e fechamento manual de rasgo em alvenaria, para passagem de tubos e dutos, com diametro de 2 1/2" a 4".</v>
          </cell>
          <cell r="C2614" t="str">
            <v>m</v>
          </cell>
          <cell r="D2614">
            <v>12.01</v>
          </cell>
        </row>
        <row r="2615">
          <cell r="A2615" t="str">
            <v>IT 05.05.0100 (/)</v>
          </cell>
          <cell r="B2615" t="str">
            <v>Abertura e fechamento manual de rasgo em concreto, para passagem de tubos e dutos, com diametro de 1/2" a 1".</v>
          </cell>
          <cell r="C2615" t="str">
            <v>m</v>
          </cell>
          <cell r="D2615">
            <v>24.99</v>
          </cell>
        </row>
        <row r="2616">
          <cell r="A2616" t="str">
            <v>IT 05.05.0103 (/)</v>
          </cell>
          <cell r="B2616" t="str">
            <v>Abertura e fechamento manual de rasgo em concreto, para passagem de tubos e dutos, com diametro de 1 1/4" a 2".</v>
          </cell>
          <cell r="C2616" t="str">
            <v>m</v>
          </cell>
          <cell r="D2616">
            <v>39.82</v>
          </cell>
        </row>
        <row r="2617">
          <cell r="A2617" t="str">
            <v>IT 05.05.0106 (/)</v>
          </cell>
          <cell r="B2617" t="str">
            <v>Abertura e fechamento manual de rasgo em concreto, para passagem de tubos e dutos, com diametro de 2 1/2" a 4".</v>
          </cell>
          <cell r="C2617" t="str">
            <v>m</v>
          </cell>
          <cell r="D2617">
            <v>57.09</v>
          </cell>
        </row>
        <row r="2618">
          <cell r="A2618" t="str">
            <v>IT 05.10.0100 (A)</v>
          </cell>
          <cell r="B2618" t="str">
            <v>Tubo de PVC rigido, roscavel, para agua fria, com diametro de 1/2" (20mm), inclusive conexoes e emendas, exclusive abertura e fechamento de rasgo. Fornecimento e instalacao.</v>
          </cell>
          <cell r="C2618" t="str">
            <v>m</v>
          </cell>
          <cell r="D2618">
            <v>3.83</v>
          </cell>
        </row>
        <row r="2619">
          <cell r="A2619" t="str">
            <v>IT 05.10.0103 (A)</v>
          </cell>
          <cell r="B2619" t="str">
            <v>Tubo de PVC rigido, roscavel, para agua fria, com diametro de 3/4" (19mm), inclusive conexoes e emendas, exclusive abertura e fechamento de rasgo. Fornecimento e instalacao.</v>
          </cell>
          <cell r="C2619" t="str">
            <v>m</v>
          </cell>
          <cell r="D2619">
            <v>4.7300000000000004</v>
          </cell>
        </row>
        <row r="2620">
          <cell r="A2620" t="str">
            <v>IT 05.10.0106 (A)</v>
          </cell>
          <cell r="B2620" t="str">
            <v>Tubo de PVC rigido, roscavel, para agua fria, com diametro de 1" (32mm), inclusive conexoes e emendas, exclusive abertura e fechamento de rasgo. Fornecimento e instalacao.</v>
          </cell>
          <cell r="C2620" t="str">
            <v>m</v>
          </cell>
          <cell r="D2620">
            <v>7.09</v>
          </cell>
        </row>
        <row r="2621">
          <cell r="A2621" t="str">
            <v>IT 05.10.0109 (A)</v>
          </cell>
          <cell r="B2621" t="str">
            <v>Tubo de PVC rigido, roscavel, para agua fria, com diametro de 1 1/4" (40mm), inclusive conexoes e emendas, exclusive abertura e fechamento de rasgo. Fornecimento e instalacao.</v>
          </cell>
          <cell r="C2621" t="str">
            <v>m</v>
          </cell>
          <cell r="D2621">
            <v>9.36</v>
          </cell>
        </row>
        <row r="2622">
          <cell r="A2622" t="str">
            <v>IT 05.10.0112 (A)</v>
          </cell>
          <cell r="B2622" t="str">
            <v>Tubo de PVC rigido, roscavel, para agua fria, com diametro de 1 1/2" (50mm), inclusive conexoes e emendas, exclusive abertura e fechamento de rasgo. Fornecimento e instalacao.</v>
          </cell>
          <cell r="C2622" t="str">
            <v>m</v>
          </cell>
          <cell r="D2622">
            <v>11.27</v>
          </cell>
        </row>
        <row r="2623">
          <cell r="A2623" t="str">
            <v>IT 05.10.0115 (A)</v>
          </cell>
          <cell r="B2623" t="str">
            <v>Tubo de PVC rigido, roscavel, para agua fria, com diametro de 2" (60mm), inclusive conexoes e emendas, exclusive abertura e fechamento de rasgo. Fornecimento e instalacao.</v>
          </cell>
          <cell r="C2623" t="str">
            <v>m</v>
          </cell>
          <cell r="D2623">
            <v>16.55</v>
          </cell>
        </row>
        <row r="2624">
          <cell r="A2624" t="str">
            <v>IT 05.10.0118 (A)</v>
          </cell>
          <cell r="B2624" t="str">
            <v>Tubo de PVC rigido, roscavel, para agua fria, com diametro de 2 1/2" (70mm), inclusive conexoes e emendas, exclusive abertura e fechamento de rasgo. Fornecimento e instalacao.</v>
          </cell>
          <cell r="C2624" t="str">
            <v>m</v>
          </cell>
          <cell r="D2624">
            <v>26.49</v>
          </cell>
        </row>
        <row r="2625">
          <cell r="A2625" t="str">
            <v>IT 05.10.0121 (A)</v>
          </cell>
          <cell r="B2625" t="str">
            <v>Tubo de PVC rigido, roscavel, para agua fria, com diametro de 3" (85mm), inclusive conexoes e emendas, exclusive abertura e fechamento de rasgo. Fornecimento e instalacao.</v>
          </cell>
          <cell r="C2625" t="str">
            <v>m</v>
          </cell>
          <cell r="D2625">
            <v>27.11</v>
          </cell>
        </row>
        <row r="2626">
          <cell r="A2626" t="str">
            <v>IT 05.10.0124 (A)</v>
          </cell>
          <cell r="B2626" t="str">
            <v>Tubo de PVC rigido, roscavel, para agua fria, com diametro de 4" (110mm), inclusive conexoes e emendas, exclusive abertura e fechamento de rasgo. Fornecimento e instalacao.</v>
          </cell>
          <cell r="C2626" t="str">
            <v>m</v>
          </cell>
          <cell r="D2626">
            <v>34.57</v>
          </cell>
        </row>
        <row r="2627">
          <cell r="A2627" t="str">
            <v>IT 05.10.0150 (A)</v>
          </cell>
          <cell r="B2627" t="str">
            <v>Tubo de PVC rigido, soldavel, para agua fria, com diametro de 20mm (1/2"), inclusive conexoes e emendas, exclusive abertura e fechamento de rasgo. Fornecimento e instalacao.</v>
          </cell>
          <cell r="C2627" t="str">
            <v>m</v>
          </cell>
          <cell r="D2627">
            <v>2.92</v>
          </cell>
        </row>
        <row r="2628">
          <cell r="A2628" t="str">
            <v>IT 05.10.0153 (A)</v>
          </cell>
          <cell r="B2628" t="str">
            <v>Tubo de PVC rigido, soldavel, para agua fria, com diametro de 25mm (3/4"), inclusive conexoes e emendas, exclusive abertura e fechamento de rasgo. Fornecimento e instalacao.</v>
          </cell>
          <cell r="C2628" t="str">
            <v>m</v>
          </cell>
          <cell r="D2628">
            <v>3.66</v>
          </cell>
        </row>
        <row r="2629">
          <cell r="A2629" t="str">
            <v>IT 05.10.0156 (A)</v>
          </cell>
          <cell r="B2629" t="str">
            <v>Tubo de PVC rigido, soldavel, para agua fria, com diametro de 32mm (1"), inclusive conexoes e emendas, exclusive abertura e fechamento de rasgo. Fornecimento e instalacao.</v>
          </cell>
          <cell r="C2629" t="str">
            <v>m</v>
          </cell>
          <cell r="D2629">
            <v>5.46</v>
          </cell>
        </row>
        <row r="2630">
          <cell r="A2630" t="str">
            <v>IT 05.10.0159 (A)</v>
          </cell>
          <cell r="B2630" t="str">
            <v>Tubo de PVC rigido, soldavel, para agua fria, com diametro de 40mm (1 1/4"), inclusive conexoes e emendas, exclusive abertura e fechamento de rasgo. Fornecimento e instalacao.</v>
          </cell>
          <cell r="C2630" t="str">
            <v>m</v>
          </cell>
          <cell r="D2630">
            <v>6.49</v>
          </cell>
        </row>
        <row r="2631">
          <cell r="A2631" t="str">
            <v>IT 05.10.0162 (A)</v>
          </cell>
          <cell r="B2631" t="str">
            <v>Tubo de PVC rigido, soldavel, para agua fria, com diametro de 60mm (2"), inclusive conexoes e emendas, exclusive abertura e fechamento de rasgo. Fornecimento e instalacao.</v>
          </cell>
          <cell r="C2631" t="str">
            <v>m</v>
          </cell>
          <cell r="D2631">
            <v>12.68</v>
          </cell>
        </row>
        <row r="2632">
          <cell r="A2632" t="str">
            <v>IT 05.10.0165 (A)</v>
          </cell>
          <cell r="B2632" t="str">
            <v>Tubo de PVC rigido, soldavel, para agua fria, com diametro de 85mm (3"), inclusive conexoes e emendas, exclusive abertura e fechamento de rasgo. Fornecimento e instalacao.</v>
          </cell>
          <cell r="C2632" t="str">
            <v>m</v>
          </cell>
          <cell r="D2632">
            <v>28.58</v>
          </cell>
        </row>
        <row r="2633">
          <cell r="A2633" t="str">
            <v>IT 05.10.0168 (A)</v>
          </cell>
          <cell r="B2633" t="str">
            <v>Tubo de PVC rigido, soldavel, para agua fria, com diametro de 110mm (4"), inclusive conexoes e emendas, exclusive abertura e fechamento de rasgo. Fornecimento e instalacao.</v>
          </cell>
          <cell r="C2633" t="str">
            <v>m</v>
          </cell>
          <cell r="D2633">
            <v>52.25</v>
          </cell>
        </row>
        <row r="2634">
          <cell r="A2634" t="str">
            <v>IT 05.15.0050 (/)</v>
          </cell>
          <cell r="B2634" t="str">
            <v>Bucha de reducao em PVC, soldavel, longa, Tigre ou similar DN 50 x DN 32. Fornecimento.</v>
          </cell>
          <cell r="C2634" t="str">
            <v>un</v>
          </cell>
          <cell r="D2634">
            <v>1.27</v>
          </cell>
        </row>
        <row r="2635">
          <cell r="A2635" t="str">
            <v>IT 05.15.0200 (/)</v>
          </cell>
          <cell r="B2635" t="str">
            <v>Colar de tomada em PVC rigido, de 50mmx1/2". Fornecimento.</v>
          </cell>
          <cell r="C2635" t="str">
            <v>un</v>
          </cell>
          <cell r="D2635">
            <v>3.54</v>
          </cell>
        </row>
        <row r="2636">
          <cell r="A2636" t="str">
            <v>IT 05.15.0203 (/)</v>
          </cell>
          <cell r="B2636" t="str">
            <v>Colar de tomada em PVC rigido, de 75mmx1/2". Fornecimento.</v>
          </cell>
          <cell r="C2636" t="str">
            <v>un</v>
          </cell>
          <cell r="D2636">
            <v>5.18</v>
          </cell>
        </row>
        <row r="2637">
          <cell r="A2637" t="str">
            <v>IT 05.15.0220 (/)</v>
          </cell>
          <cell r="B2637" t="str">
            <v>Curva de PVC rigido, 90o, roscavel, diametro nominal de 3/4". Fornecimento e instalacao.</v>
          </cell>
          <cell r="C2637" t="str">
            <v>un</v>
          </cell>
          <cell r="D2637">
            <v>2.44</v>
          </cell>
        </row>
        <row r="2638">
          <cell r="A2638" t="str">
            <v>IT 05.15.0223 (/)</v>
          </cell>
          <cell r="B2638" t="str">
            <v>Curva de PVC rigido, 90o, roscavel, diametro nominal de 1". Fornecimento e instalacao.</v>
          </cell>
          <cell r="C2638" t="str">
            <v>un</v>
          </cell>
          <cell r="D2638">
            <v>3.6</v>
          </cell>
        </row>
        <row r="2639">
          <cell r="A2639" t="str">
            <v>IT 05.15.0250 (/)</v>
          </cell>
          <cell r="B2639" t="str">
            <v>Curva de 45o de PVC rigido, soldavel, Tigre ou similar, diametro nominal de 32mm. Fornecimento.</v>
          </cell>
          <cell r="C2639" t="str">
            <v>un</v>
          </cell>
          <cell r="D2639">
            <v>0.95</v>
          </cell>
        </row>
        <row r="2640">
          <cell r="A2640" t="str">
            <v>IT 05.15.0253 (/)</v>
          </cell>
          <cell r="B2640" t="str">
            <v>Curva de 90o de PVC rigido, soldavel, Tigre ou similar, diametro nominal de 32mm. Fornecimento.</v>
          </cell>
          <cell r="C2640" t="str">
            <v>un</v>
          </cell>
          <cell r="D2640">
            <v>1.95</v>
          </cell>
        </row>
        <row r="2641">
          <cell r="A2641" t="str">
            <v>IT 05.15.0270 (/)</v>
          </cell>
          <cell r="B2641" t="str">
            <v>Curva de 45o de PVC rigido - PBA com 1 ponta e 1 bolsa, classe 12, diametro de 50mm. Fornecimento e instalacao.</v>
          </cell>
          <cell r="C2641" t="str">
            <v>un</v>
          </cell>
          <cell r="D2641">
            <v>14.81</v>
          </cell>
        </row>
        <row r="2642">
          <cell r="A2642" t="str">
            <v>IT 05.15.0600 (/)</v>
          </cell>
          <cell r="B2642" t="str">
            <v>Joelho de PVC rigido, 90o, roscavel, diametro nominal de 3/4". Fornecimento e instalacao.</v>
          </cell>
          <cell r="C2642" t="str">
            <v>un</v>
          </cell>
          <cell r="D2642">
            <v>1.9</v>
          </cell>
        </row>
        <row r="2643">
          <cell r="A2643" t="str">
            <v>IT 05.15.0603 (/)</v>
          </cell>
          <cell r="B2643" t="str">
            <v>Joelho de PVC rigido, 90o, roscavel, diametro nominal de 1". Fornecimento e instalacao.</v>
          </cell>
          <cell r="C2643" t="str">
            <v>un</v>
          </cell>
          <cell r="D2643">
            <v>2.68</v>
          </cell>
        </row>
        <row r="2644">
          <cell r="A2644" t="str">
            <v>IT 05.15.0670 (/)</v>
          </cell>
          <cell r="B2644" t="str">
            <v>Luva de PVC rigido, roscavel, diametro nominal de 3/4". Fornecimento e instalacao.</v>
          </cell>
          <cell r="C2644" t="str">
            <v>un</v>
          </cell>
          <cell r="D2644">
            <v>1.84</v>
          </cell>
        </row>
        <row r="2645">
          <cell r="A2645" t="str">
            <v>IT 05.15.0673 (/)</v>
          </cell>
          <cell r="B2645" t="str">
            <v>Luva de PVC rigido, roscavel, diametro nominal de 1". Fornecimento e instalacao.</v>
          </cell>
          <cell r="C2645" t="str">
            <v>un</v>
          </cell>
          <cell r="D2645">
            <v>2</v>
          </cell>
        </row>
        <row r="2646">
          <cell r="A2646" t="str">
            <v>IT 05.15.0700 (/)</v>
          </cell>
          <cell r="B2646" t="str">
            <v>Luva de PVC rigido de 2". Fornecimento e instalacao.</v>
          </cell>
          <cell r="C2646" t="str">
            <v>un</v>
          </cell>
          <cell r="D2646">
            <v>5.48</v>
          </cell>
        </row>
        <row r="2647">
          <cell r="A2647" t="str">
            <v>IT 05.15.0800 (/)</v>
          </cell>
          <cell r="B2647" t="str">
            <v>Niple duplo de PVC rigido, diametro nominal de 2". Fornecimento e instalacao.</v>
          </cell>
          <cell r="C2647" t="str">
            <v>un</v>
          </cell>
          <cell r="D2647">
            <v>7.91</v>
          </cell>
        </row>
        <row r="2648">
          <cell r="A2648" t="str">
            <v>IT 05.15.0900 (/)</v>
          </cell>
          <cell r="B2648" t="str">
            <v>Te de reducao de PVC rigido, soldavel, Tigre ou similar, diametro nominal de (50x32)mm. Fornecimento.</v>
          </cell>
          <cell r="C2648" t="str">
            <v>un</v>
          </cell>
          <cell r="D2648">
            <v>3.18</v>
          </cell>
        </row>
        <row r="2649">
          <cell r="A2649" t="str">
            <v>IT 05.20.0050 (/)</v>
          </cell>
          <cell r="B2649" t="str">
            <v>Alca para barrilete de distribuicao, do tipo concentrado, sob reservatorio duplo, inclusive ramos para extravasor e limpeza, comprendendo: 5,5m de tubo de PVC rigido de 1 1/2", registros e conexoes. Fornecimento e instalacao.</v>
          </cell>
          <cell r="C2649" t="str">
            <v>un</v>
          </cell>
          <cell r="D2649">
            <v>420.99</v>
          </cell>
        </row>
        <row r="2650">
          <cell r="A2650" t="str">
            <v>IT 05.20.0100 (/)</v>
          </cell>
          <cell r="B2650" t="str">
            <v>Alca para barrilete de distribuicao, do tipo concentrado, sob reservatorio duplo, inclusive ramos para extravasor e limpeza, comprendendo: 5,5m de tubo de PVC rigido de 2", registros e conexoes. Fornecimento e instalacao.</v>
          </cell>
          <cell r="C2650" t="str">
            <v>un</v>
          </cell>
          <cell r="D2650">
            <v>563.27</v>
          </cell>
        </row>
        <row r="2651">
          <cell r="A2651" t="str">
            <v>IT 05.20.0500 (/)</v>
          </cell>
          <cell r="B2651" t="str">
            <v>Interligacao de sistema de barrilete de caixa d'agua de 30000l com sistema alternativo de abastecimento.</v>
          </cell>
          <cell r="C2651" t="str">
            <v>un</v>
          </cell>
          <cell r="D2651">
            <v>2282.39</v>
          </cell>
        </row>
        <row r="2652">
          <cell r="A2652" t="str">
            <v>IT 05.25.0050 (/)</v>
          </cell>
          <cell r="B2652" t="str">
            <v>Coluna de PVC rigido, de diametro 3/4", exclusive pecas de derivacao. Fornecimento e instalacao.</v>
          </cell>
          <cell r="C2652" t="str">
            <v>m</v>
          </cell>
          <cell r="D2652">
            <v>14.71</v>
          </cell>
        </row>
        <row r="2653">
          <cell r="A2653" t="str">
            <v>IT 05.25.0053 (A)</v>
          </cell>
          <cell r="B2653" t="str">
            <v>Coluna de PVC rigido, de diametro 1", exclusive pecas de derivacao. Fornecimento e instalacao.</v>
          </cell>
          <cell r="C2653" t="str">
            <v>m</v>
          </cell>
          <cell r="D2653">
            <v>17.579999999999998</v>
          </cell>
        </row>
        <row r="2654">
          <cell r="A2654" t="str">
            <v>IT 05.25.0056 (/)</v>
          </cell>
          <cell r="B2654" t="str">
            <v>Coluna de PVC rigido, de diametro 1 1/4", exclusive pecas de derivacao. Fornecimento e instalacao.</v>
          </cell>
          <cell r="C2654" t="str">
            <v>m</v>
          </cell>
          <cell r="D2654">
            <v>20.86</v>
          </cell>
        </row>
        <row r="2655">
          <cell r="A2655" t="str">
            <v>IT 05.25.0059 (/)</v>
          </cell>
          <cell r="B2655" t="str">
            <v>Coluna de PVC rigido, de diametro 1 1/2", exclusive pecas de derivacao. Fornecimento e instalacao.</v>
          </cell>
          <cell r="C2655" t="str">
            <v>m</v>
          </cell>
          <cell r="D2655">
            <v>22.43</v>
          </cell>
        </row>
        <row r="2656">
          <cell r="A2656" t="str">
            <v>IT 05.25.0062 (/)</v>
          </cell>
          <cell r="B2656" t="str">
            <v>Coluna de PVC rigido, de diametro 2", exclusive pecas de derivacao. Fornecimento e instalacao.</v>
          </cell>
          <cell r="C2656" t="str">
            <v>m</v>
          </cell>
          <cell r="D2656">
            <v>29.43</v>
          </cell>
        </row>
        <row r="2657">
          <cell r="A2657" t="str">
            <v>IT 05.25.0065 (/)</v>
          </cell>
          <cell r="B2657" t="str">
            <v>Coluna de PVC rigido, de diametro 2 1/2", exclusive pecas de derivacao. Fornecimento e instalacao.</v>
          </cell>
          <cell r="C2657" t="str">
            <v>m</v>
          </cell>
          <cell r="D2657">
            <v>38.979999999999997</v>
          </cell>
        </row>
        <row r="2658">
          <cell r="A2658" t="str">
            <v>IT 05.30.0150 (A)</v>
          </cell>
          <cell r="B2658" t="str">
            <v>Tubo de PVC rigido, com diametro de 50mm, PBL, LF 26, PN80, Tigre Irriga LF ou similar. Fornecimento.</v>
          </cell>
          <cell r="C2658" t="str">
            <v>m</v>
          </cell>
          <cell r="D2658">
            <v>3.4</v>
          </cell>
        </row>
        <row r="2659">
          <cell r="A2659" t="str">
            <v>IT 05.35.0050 (/)</v>
          </cell>
          <cell r="B2659" t="str">
            <v>Adaptador de PVC rigido soldavel, linha Irriga LF 08, Tigre, ou similar, com bolsa soldavel e rosca macho, diametro nominal de 50mm. Fornecimento.</v>
          </cell>
          <cell r="C2659" t="str">
            <v>un</v>
          </cell>
          <cell r="D2659">
            <v>1.59</v>
          </cell>
        </row>
        <row r="2660">
          <cell r="A2660" t="str">
            <v>IT 05.35.0230 (/)</v>
          </cell>
          <cell r="B2660" t="str">
            <v>Curva de 90o de PVC rigido, soldavel, linha Irriga LF 10, Tigre ou similar, diametro nominal de 50mm e pressao nominal de 80. Fornecimento.</v>
          </cell>
          <cell r="C2660" t="str">
            <v>un</v>
          </cell>
          <cell r="D2660">
            <v>8.64</v>
          </cell>
        </row>
        <row r="2661">
          <cell r="A2661" t="str">
            <v>IT 05.35.0500 (/)</v>
          </cell>
          <cell r="B2661" t="str">
            <v>Luva em PVC rigido soldavel, linha Irriga LF 12, Tigre, ou similar. Fornecimento.</v>
          </cell>
          <cell r="C2661" t="str">
            <v>un</v>
          </cell>
          <cell r="D2661">
            <v>1.44</v>
          </cell>
        </row>
        <row r="2662">
          <cell r="A2662" t="str">
            <v>IT 05.35.0600 (/)</v>
          </cell>
          <cell r="B2662" t="str">
            <v>Te de PVC rigido soldavel, linha Irriga LF 16, Tigre, ou similar. Fornecimento.</v>
          </cell>
          <cell r="C2662" t="str">
            <v>un</v>
          </cell>
          <cell r="D2662">
            <v>4.92</v>
          </cell>
        </row>
        <row r="2663">
          <cell r="A2663" t="str">
            <v>IT 05.50.0050 (A)</v>
          </cell>
          <cell r="B2663" t="str">
            <v>Isolamento em tubulacao de 1", compreendendo calha de isolamento de hidrossilicato de calcio, com espessura de 1", fixada com arame galvanizado, chapa de aluminio corrugado com papel Kraft com 0,15mm, fixada com cinta de aluminio com 1/2"x0,5mm e selo par</v>
          </cell>
          <cell r="C2663" t="str">
            <v>m</v>
          </cell>
          <cell r="D2663">
            <v>35.799999999999997</v>
          </cell>
        </row>
        <row r="2664">
          <cell r="A2664" t="str">
            <v>IT 05.50.0100 (A)</v>
          </cell>
          <cell r="B2664" t="str">
            <v>Isolamento em tubulacao de 1 1/4", compreendendo calha de isolamento de hidrossilicato de calcio, com espessura de 1", fixada com arame galvanizado, chapa de aluminio corrugado com papel Kraft com 0,15mm, fixada com cinta de aluminio com 1/2"x0,5mm e selo</v>
          </cell>
          <cell r="C2664" t="str">
            <v>m</v>
          </cell>
          <cell r="D2664">
            <v>39.340000000000003</v>
          </cell>
        </row>
        <row r="2665">
          <cell r="A2665" t="str">
            <v>IT 05.50.0150 (A)</v>
          </cell>
          <cell r="B2665" t="str">
            <v>Isolamento em tubulacao de 1 1/2", compreendendo calha de isolamento de hidrossilicato de calcio, com espessura de 1", fixada com arame galvanizado, chapa de aluminio corrugado com papel Kraft com 0,15mm, fixada com cinta de aluminio com 1/2"x0,5mm e selo</v>
          </cell>
          <cell r="C2665" t="str">
            <v>m</v>
          </cell>
          <cell r="D2665">
            <v>42.56</v>
          </cell>
        </row>
        <row r="2666">
          <cell r="A2666" t="str">
            <v>IT 05.55.0050 (A)</v>
          </cell>
          <cell r="B2666" t="str">
            <v>Tubo em ferro galvanizado, com costura, com diametro de 1/2", inclusive conexoes e emendas, exclusive abertura e fechamento de rasgo. Fornecimento e instalacao.</v>
          </cell>
          <cell r="C2666" t="str">
            <v>m</v>
          </cell>
          <cell r="D2666">
            <v>9.59</v>
          </cell>
        </row>
        <row r="2667">
          <cell r="A2667" t="str">
            <v>IT 05.55.0053 (A)</v>
          </cell>
          <cell r="B2667" t="str">
            <v>Tubo em ferro galvanizado, com costura, com diametro de 3/4", inclusive conexoes e emendas, exclusive abertura e fechamento de rasgo. Fornecimento e instalacao.</v>
          </cell>
          <cell r="C2667" t="str">
            <v>m</v>
          </cell>
          <cell r="D2667">
            <v>12.07</v>
          </cell>
        </row>
        <row r="2668">
          <cell r="A2668" t="str">
            <v>IT 05.55.0056 (A)</v>
          </cell>
          <cell r="B2668" t="str">
            <v>Tubo em ferro galvanizado, com costura, com diametro de 1", inclusive conexoes e emendas, exclusive abertura e fechamento de rasgo. Fornecimento e instalacao.</v>
          </cell>
          <cell r="C2668" t="str">
            <v>m</v>
          </cell>
          <cell r="D2668">
            <v>16.510000000000002</v>
          </cell>
        </row>
        <row r="2669">
          <cell r="A2669" t="str">
            <v>IT 05.55.0059 (A)</v>
          </cell>
          <cell r="B2669" t="str">
            <v>Tubo em ferro galvanizado, com costura, com diametro de 1 1/4", inclusive conexoes e emendas, exclusive abertura e fechamento de rasgo. Fornecimento e instalacao.</v>
          </cell>
          <cell r="C2669" t="str">
            <v>m</v>
          </cell>
          <cell r="D2669">
            <v>21.1</v>
          </cell>
        </row>
        <row r="2670">
          <cell r="A2670" t="str">
            <v>IT 05.55.0062 (A)</v>
          </cell>
          <cell r="B2670" t="str">
            <v>Tubo em ferro galvanizado, com costura, com diametro de 1 1/2", inclusive conexoes e emendas, exclusive abertura e fechamento de rasgo. Fornecimento e instalacao.</v>
          </cell>
          <cell r="C2670" t="str">
            <v>m</v>
          </cell>
          <cell r="D2670">
            <v>24.2</v>
          </cell>
        </row>
        <row r="2671">
          <cell r="A2671" t="str">
            <v>IT 05.55.0065 (A)</v>
          </cell>
          <cell r="B2671" t="str">
            <v>Tubo em ferro galvanizado, com costura, com diametro de 2", inclusive conexoes e emendas, exclusive abertura e fechamento de rasgo. Fornecimento e instalacao.</v>
          </cell>
          <cell r="C2671" t="str">
            <v>m</v>
          </cell>
          <cell r="D2671">
            <v>34.549999999999997</v>
          </cell>
        </row>
        <row r="2672">
          <cell r="A2672" t="str">
            <v>IT 05.55.0068 (A)</v>
          </cell>
          <cell r="B2672" t="str">
            <v>Tubo em ferro galvanizado, com costura, com diametro de 2 1/ 2", inclusive conexoes e emendas, exclusive abertura e fechamento de rasgo. Fornecimento e instalacao.</v>
          </cell>
          <cell r="C2672" t="str">
            <v>m</v>
          </cell>
          <cell r="D2672">
            <v>46.63</v>
          </cell>
        </row>
        <row r="2673">
          <cell r="A2673" t="str">
            <v>IT 05.55.0071 (A)</v>
          </cell>
          <cell r="B2673" t="str">
            <v>Tubo em ferro galvanizado, com costura, com diametro de 3", inclusive conexoes e emendas, exclusive abertura e fechamento de rasgo. Fornecimento e instalacao.</v>
          </cell>
          <cell r="C2673" t="str">
            <v>m</v>
          </cell>
          <cell r="D2673">
            <v>55.61</v>
          </cell>
        </row>
        <row r="2674">
          <cell r="A2674" t="str">
            <v>IT 05.55.0074 (A)</v>
          </cell>
          <cell r="B2674" t="str">
            <v>Tubo em ferro galvanizado, com costura, com diametro de 4", inclusive conexoes e emendas, exclusive abertura e fechamento de rasgo. Fornecimento e instalacao.</v>
          </cell>
          <cell r="C2674" t="str">
            <v>m</v>
          </cell>
          <cell r="D2674">
            <v>84.01</v>
          </cell>
        </row>
        <row r="2675">
          <cell r="A2675" t="str">
            <v>IT 05.55.0115 (/)</v>
          </cell>
          <cell r="B2675" t="str">
            <v>Tubo de aco galvanizado, com costura, com diametro de 2", DIN-2440. Fornecimento.</v>
          </cell>
          <cell r="C2675" t="str">
            <v>m</v>
          </cell>
          <cell r="D2675">
            <v>25.56</v>
          </cell>
        </row>
        <row r="2676">
          <cell r="A2676" t="str">
            <v>IT 05.55.0118 (/)</v>
          </cell>
          <cell r="B2676" t="str">
            <v>Tubo de aco galvanizado, com costura, com diametro de 2 1/ 2", DIN-2440. Fornecimento.</v>
          </cell>
          <cell r="C2676" t="str">
            <v>m</v>
          </cell>
          <cell r="D2676">
            <v>31.91</v>
          </cell>
        </row>
        <row r="2677">
          <cell r="A2677" t="str">
            <v>IT 05.60.0050 (B)</v>
          </cell>
          <cell r="B2677" t="str">
            <v>Tubo em ferro galvanizado, com costura eletronica, com diametro de 1/2", inclusive conexoes e emendas, exclusive abertura e fechamento de rasgo. Fornecimento e instalacao.</v>
          </cell>
          <cell r="C2677" t="str">
            <v>m</v>
          </cell>
          <cell r="D2677">
            <v>9.59</v>
          </cell>
        </row>
        <row r="2678">
          <cell r="A2678" t="str">
            <v>IT 05.60.0053 (B)</v>
          </cell>
          <cell r="B2678" t="str">
            <v>Tubo em ferro galvanizado, com costura eletronica, com diametro de 3/4", inclusive conexoes e emendas, exclusive abertura e fechamento manual de rasgo. Fornecimento e instalacao.</v>
          </cell>
          <cell r="C2678" t="str">
            <v>m</v>
          </cell>
          <cell r="D2678">
            <v>12.07</v>
          </cell>
        </row>
        <row r="2679">
          <cell r="A2679" t="str">
            <v>IT 05.60.0056 (B)</v>
          </cell>
          <cell r="B2679" t="str">
            <v>Tubo de ferro galvanizado, com costura eletronica, com diametro de 1", inclusive conexoes e emendas, exclusive abertura e fechamento manual de rasgo. Fornecimento e instalacao.</v>
          </cell>
          <cell r="C2679" t="str">
            <v>m</v>
          </cell>
          <cell r="D2679">
            <v>16.510000000000002</v>
          </cell>
        </row>
        <row r="2680">
          <cell r="A2680" t="str">
            <v>IT 05.60.0059 (B)</v>
          </cell>
          <cell r="B2680" t="str">
            <v>Tubo em ferro galvanizado, com costura eletronica, com diametro de 1 1/4", inclusive conexoes e emendas, exclusive abertura e fechamento de rasgo. Fornecimento e instalacao.</v>
          </cell>
          <cell r="C2680" t="str">
            <v>m</v>
          </cell>
          <cell r="D2680">
            <v>22.68</v>
          </cell>
        </row>
        <row r="2681">
          <cell r="A2681" t="str">
            <v>IT 05.60.0062 (B)</v>
          </cell>
          <cell r="B2681" t="str">
            <v>Tubo em ferro galvanizado, com costura eletronica, com diametro de 1 1/ 2", inclusive conexoes e emendas, exclusive abertura e fechamento manual de rasgo. Fornecimento e instalacao.</v>
          </cell>
          <cell r="C2681" t="str">
            <v>m</v>
          </cell>
          <cell r="D2681">
            <v>24.2</v>
          </cell>
        </row>
        <row r="2682">
          <cell r="A2682" t="str">
            <v>IT 05.60.0065 (B)</v>
          </cell>
          <cell r="B2682" t="str">
            <v>Tubo em ferro galvanizado, com costura eletronica, com diametro de 2", inclusive conexoes e emendas, exclusive abertura e fechamento de rasgo. Fornecimento e instalacao.</v>
          </cell>
          <cell r="C2682" t="str">
            <v>m</v>
          </cell>
          <cell r="D2682">
            <v>34.549999999999997</v>
          </cell>
        </row>
        <row r="2683">
          <cell r="A2683" t="str">
            <v>IT 05.60.0068 (B)</v>
          </cell>
          <cell r="B2683" t="str">
            <v>Tubo em ferro galvanizado, com costura eletronica, com diametro de 2 1/2", inclusive conexoes e emendas, exclusive abertura e fechamento de rasgo. Fornecimento e instalacao.</v>
          </cell>
          <cell r="C2683" t="str">
            <v>m</v>
          </cell>
          <cell r="D2683">
            <v>46.63</v>
          </cell>
        </row>
        <row r="2684">
          <cell r="A2684" t="str">
            <v>IT 05.60.0071 (B)</v>
          </cell>
          <cell r="B2684" t="str">
            <v>Tubo em ferro galvanizado, com costura eletronica, com diametro de 3", inclusive conexoes e emendas, exclusive abertura e fechamento de rasgo. Fornecimento e instalacao.</v>
          </cell>
          <cell r="C2684" t="str">
            <v>m</v>
          </cell>
          <cell r="D2684">
            <v>55.61</v>
          </cell>
        </row>
        <row r="2685">
          <cell r="A2685" t="str">
            <v>IT 05.60.0074 (B)</v>
          </cell>
          <cell r="B2685" t="str">
            <v>Tubo em ferro galvanizado, com costura eletronica, com diametro de 4", inclusive conexoes e emendas, exclusive abertura e fechamento de rasgo. Fornecimento e instalacao.</v>
          </cell>
          <cell r="C2685" t="str">
            <v>m</v>
          </cell>
          <cell r="D2685">
            <v>84.01</v>
          </cell>
        </row>
        <row r="2686">
          <cell r="A2686" t="str">
            <v>IT 05.65.0515 (/)</v>
          </cell>
          <cell r="B2686" t="str">
            <v>Flange padrao ANSI 16.5, classe 150, LBS, galvanizado, com rosca, diametro de 2", com revestimento interno e externo, inclusive parafusos e arruelas. Fornecimento e instalacao.</v>
          </cell>
          <cell r="C2686" t="str">
            <v>un</v>
          </cell>
          <cell r="D2686">
            <v>28.45</v>
          </cell>
        </row>
        <row r="2687">
          <cell r="A2687" t="str">
            <v>IT 05.65.0518 (/)</v>
          </cell>
          <cell r="B2687" t="str">
            <v>Flange padrao ANSI 16.5, classe 150, LBS, galvanizado com rosca, diametro de 3", com revestimento interno e externo, inclusive parafusos e arruelas. Fornecimento e instalacao.</v>
          </cell>
          <cell r="C2687" t="str">
            <v>un</v>
          </cell>
          <cell r="D2687">
            <v>86.81</v>
          </cell>
        </row>
        <row r="2688">
          <cell r="A2688" t="str">
            <v>IT 05.65.0521 (/)</v>
          </cell>
          <cell r="B2688" t="str">
            <v>Flange padrao ANSI 16.5, classe 150, LBS, galvanizado com rosca, diametro de 4", com revestimento interno e externo, inclusive parafusos e arruelas. Fornecimento e instalacao.</v>
          </cell>
          <cell r="C2688" t="str">
            <v>un</v>
          </cell>
          <cell r="D2688">
            <v>62.49</v>
          </cell>
        </row>
        <row r="2689">
          <cell r="A2689" t="str">
            <v>IT 05.65.0562 (/)</v>
          </cell>
          <cell r="B2689" t="str">
            <v>Flange de aco galvanizado, PB, classe 15, com rosca, diametro de 6". Fornecimento e instalacao.</v>
          </cell>
          <cell r="C2689" t="str">
            <v>un</v>
          </cell>
          <cell r="D2689">
            <v>82.36</v>
          </cell>
        </row>
        <row r="2690">
          <cell r="A2690" t="str">
            <v>IT 05.65.0580 (/)</v>
          </cell>
          <cell r="B2690" t="str">
            <v>Joelho de ferro galvanizado, 45o, diametro de 1". Fornecimento.</v>
          </cell>
          <cell r="C2690" t="str">
            <v>un</v>
          </cell>
          <cell r="D2690">
            <v>5.04</v>
          </cell>
        </row>
        <row r="2691">
          <cell r="A2691" t="str">
            <v>IT 05.65.0600 (/)</v>
          </cell>
          <cell r="B2691" t="str">
            <v>Joelho de ferro galvanizado, 90o, diametro de 1", classe 10. Fornecimento e instalacao.</v>
          </cell>
          <cell r="C2691" t="str">
            <v>un</v>
          </cell>
          <cell r="D2691">
            <v>9.09</v>
          </cell>
        </row>
        <row r="2692">
          <cell r="A2692" t="str">
            <v>IT 05.65.0625 (/)</v>
          </cell>
          <cell r="B2692" t="str">
            <v>Luva de aco galvanizado, de 25mm (1"). Fornecimento.</v>
          </cell>
          <cell r="C2692" t="str">
            <v>un</v>
          </cell>
          <cell r="D2692">
            <v>4.03</v>
          </cell>
        </row>
        <row r="2693">
          <cell r="A2693" t="str">
            <v>IT 05.65.0631 (/)</v>
          </cell>
          <cell r="B2693" t="str">
            <v>Luva de reducao em aco galvanizado, de (1 1/2"x3/4"), Tupy ou similar. Fornecimento.</v>
          </cell>
          <cell r="C2693" t="str">
            <v>un</v>
          </cell>
          <cell r="D2693">
            <v>6.39</v>
          </cell>
        </row>
        <row r="2694">
          <cell r="A2694" t="str">
            <v>IT 05.65.0647 (/)</v>
          </cell>
          <cell r="B2694" t="str">
            <v>Niple de aco galvanizado, duplo, 3/4", classe 10, Tupy ou similar. Fornecimento.</v>
          </cell>
          <cell r="C2694" t="str">
            <v>un</v>
          </cell>
          <cell r="D2694">
            <v>2.0299999999999998</v>
          </cell>
        </row>
        <row r="2695">
          <cell r="A2695" t="str">
            <v>IT 05.65.0650 (/)</v>
          </cell>
          <cell r="B2695" t="str">
            <v>Niple de aco galvanizado, duplo, 3/4", classe 10. Fornecimento e instalacao.</v>
          </cell>
          <cell r="C2695" t="str">
            <v>un</v>
          </cell>
          <cell r="D2695">
            <v>6.34</v>
          </cell>
        </row>
        <row r="2696">
          <cell r="A2696" t="str">
            <v>IT 05.65.0660 (/)</v>
          </cell>
          <cell r="B2696" t="str">
            <v>Niple duplo de ferro galvanizado, diametro nominal de 3". Fornecimento e asssentamento.</v>
          </cell>
          <cell r="C2696" t="str">
            <v>un</v>
          </cell>
          <cell r="D2696">
            <v>29.22</v>
          </cell>
        </row>
        <row r="2697">
          <cell r="A2697" t="str">
            <v>IT 05.65.0680 (/)</v>
          </cell>
          <cell r="B2697" t="str">
            <v>Luva em PVC rigido soldavel, diametro nominal de 32mm, Tigre ou similar. Fornecimento.</v>
          </cell>
          <cell r="C2697" t="str">
            <v>un</v>
          </cell>
          <cell r="D2697">
            <v>0.33</v>
          </cell>
        </row>
        <row r="2698">
          <cell r="A2698" t="str">
            <v>IT 05.65.0721 (/)</v>
          </cell>
          <cell r="B2698" t="str">
            <v>Te de ferro galvanizado, diametro de 3", classe 10. Fornecimento e instalacao.</v>
          </cell>
          <cell r="C2698" t="str">
            <v>un</v>
          </cell>
          <cell r="D2698">
            <v>59.06</v>
          </cell>
        </row>
        <row r="2699">
          <cell r="A2699" t="str">
            <v>IT 05.65.0750 (/)</v>
          </cell>
          <cell r="B2699" t="str">
            <v>Te de reducao de aco galvanizado, diametro de (3/4"x1/2"). Fornecimento e instalacao.</v>
          </cell>
          <cell r="C2699" t="str">
            <v>un</v>
          </cell>
          <cell r="D2699">
            <v>9.52</v>
          </cell>
        </row>
        <row r="2700">
          <cell r="A2700" t="str">
            <v>IT 05.65.0762 (/)</v>
          </cell>
          <cell r="B2700" t="str">
            <v>Te de reducao de aco galvanizado, diametro de (1 1/4"x3/4"). Fornecimento e instalacao.</v>
          </cell>
          <cell r="C2700" t="str">
            <v>un</v>
          </cell>
          <cell r="D2700">
            <v>17.95</v>
          </cell>
        </row>
        <row r="2701">
          <cell r="A2701" t="str">
            <v>IT 05.65.0800 (/)</v>
          </cell>
          <cell r="B2701" t="str">
            <v>Uniao de ferro galvanizado, assento plano, 3/4", classe 10. Fornecimento e instalacao.</v>
          </cell>
          <cell r="C2701" t="str">
            <v>un</v>
          </cell>
          <cell r="D2701">
            <v>19.98</v>
          </cell>
        </row>
        <row r="2702">
          <cell r="A2702" t="str">
            <v>IT 05.70.0100 (/)</v>
          </cell>
          <cell r="B2702" t="str">
            <v>Coluna de ferro galvanizado de diametro 1 1/4", exclusive pecas de derivacao.</v>
          </cell>
          <cell r="C2702" t="str">
            <v>m</v>
          </cell>
          <cell r="D2702">
            <v>35.89</v>
          </cell>
        </row>
        <row r="2703">
          <cell r="A2703" t="str">
            <v>IT 05.70.0103 (/)</v>
          </cell>
          <cell r="B2703" t="str">
            <v>Coluna de ferro galvanizado de diametro 1 1/2", exclusive pecas de derivacao.</v>
          </cell>
          <cell r="C2703" t="str">
            <v>m</v>
          </cell>
          <cell r="D2703">
            <v>39.75</v>
          </cell>
        </row>
        <row r="2704">
          <cell r="A2704" t="str">
            <v>IT 05.70.0106 (/)</v>
          </cell>
          <cell r="B2704" t="str">
            <v>Coluna de ferro galvanizado de diametro 2", exclusive pecas de derivacao.</v>
          </cell>
          <cell r="C2704" t="str">
            <v>m</v>
          </cell>
          <cell r="D2704">
            <v>52.26</v>
          </cell>
        </row>
        <row r="2705">
          <cell r="A2705" t="str">
            <v>IT 05.75.0050 (A)</v>
          </cell>
          <cell r="B2705" t="str">
            <v>Tubo de cobre, classe I, diametro de 15mm. Fornecimento.</v>
          </cell>
          <cell r="C2705" t="str">
            <v>m</v>
          </cell>
          <cell r="D2705">
            <v>15.36</v>
          </cell>
        </row>
        <row r="2706">
          <cell r="A2706" t="str">
            <v>IT 05.75.0053 (A)</v>
          </cell>
          <cell r="B2706" t="str">
            <v>Tubo de cobre, classe I, diametro de 22mm. Fornecimento.</v>
          </cell>
          <cell r="C2706" t="str">
            <v>m</v>
          </cell>
          <cell r="D2706">
            <v>24.87</v>
          </cell>
        </row>
        <row r="2707">
          <cell r="A2707" t="str">
            <v>IT 05.75.0056 (A)</v>
          </cell>
          <cell r="B2707" t="str">
            <v>Tubo de cobre, classe I, diametro de 28mm. Fornecimento.</v>
          </cell>
          <cell r="C2707" t="str">
            <v>m</v>
          </cell>
          <cell r="D2707">
            <v>34.130000000000003</v>
          </cell>
        </row>
        <row r="2708">
          <cell r="A2708" t="str">
            <v>IT 05.75.0062 (A)</v>
          </cell>
          <cell r="B2708" t="str">
            <v>Tubo de cobre, classe I, diametro de 42mm. Fornecimento.</v>
          </cell>
          <cell r="C2708" t="str">
            <v>m</v>
          </cell>
          <cell r="D2708">
            <v>60.36</v>
          </cell>
        </row>
        <row r="2709">
          <cell r="A2709" t="str">
            <v>IT 05.75.0100 (A)</v>
          </cell>
          <cell r="B2709" t="str">
            <v>Tubo de cobre, classe A, diametro de 22mm, exclusive conexoes, emendas abertura e fechamento do rasgo e isolamento. Fornecimento.</v>
          </cell>
          <cell r="C2709" t="str">
            <v>m</v>
          </cell>
          <cell r="D2709">
            <v>20.54</v>
          </cell>
        </row>
        <row r="2710">
          <cell r="A2710" t="str">
            <v>IT 05.95.0053 (/)</v>
          </cell>
          <cell r="B2710" t="str">
            <v>Corte e abertura de 2 roscas, por tarracha manual e instalacao de conexoes de PVC, com diametro de 3/4", exclusive a peca.</v>
          </cell>
          <cell r="C2710" t="str">
            <v>un</v>
          </cell>
          <cell r="D2710">
            <v>5.8</v>
          </cell>
        </row>
        <row r="2711">
          <cell r="A2711" t="str">
            <v>IT 05.95.0100 (/)</v>
          </cell>
          <cell r="B2711" t="str">
            <v>Corte e abertura de 2 roscas, por tarracha manual e instalacao de conexoes de ferro galvanizado, com diametro de 1/2"; exclusive a peca.</v>
          </cell>
          <cell r="C2711" t="str">
            <v>un</v>
          </cell>
          <cell r="D2711">
            <v>4.96</v>
          </cell>
        </row>
        <row r="2712">
          <cell r="A2712" t="str">
            <v>IT 05.95.0103 (/)</v>
          </cell>
          <cell r="B2712" t="str">
            <v>Corte e abertura de 2 roscas, por tarracha manual e instalacao de conexoes de ferro galvanizado, com diametro de 3/4"; exclusive a peca.</v>
          </cell>
          <cell r="C2712" t="str">
            <v>un</v>
          </cell>
          <cell r="D2712">
            <v>5.8</v>
          </cell>
        </row>
        <row r="2713">
          <cell r="A2713" t="str">
            <v>IT 05.95.0106 (/)</v>
          </cell>
          <cell r="B2713" t="str">
            <v>Corte e abertura de 2 roscas, por tarracha manual e instalacao de conexoes de ferro galvanizado, com diametro de 1"; exclusive a peca.</v>
          </cell>
          <cell r="C2713" t="str">
            <v>un</v>
          </cell>
          <cell r="D2713">
            <v>7.12</v>
          </cell>
        </row>
        <row r="2714">
          <cell r="A2714" t="str">
            <v>IT 05.95.0109 (/)</v>
          </cell>
          <cell r="B2714" t="str">
            <v>Corte e abertura de 2 roscas, por tarracha manual e instalacao de conexoes de ferro galvanizado, com diametro de 1 1/4"; exclusive a peca.</v>
          </cell>
          <cell r="C2714" t="str">
            <v>un</v>
          </cell>
          <cell r="D2714">
            <v>7.95</v>
          </cell>
        </row>
        <row r="2715">
          <cell r="A2715" t="str">
            <v>IT 05.95.0112 (/)</v>
          </cell>
          <cell r="B2715" t="str">
            <v>Corte e abertura de 2 roscas, por tarracha manual e instalacao de conexoes de ferro galvanizado, com diametro de 1 1/2"; exclusive a peca.</v>
          </cell>
          <cell r="C2715" t="str">
            <v>un</v>
          </cell>
          <cell r="D2715">
            <v>10.76</v>
          </cell>
        </row>
        <row r="2716">
          <cell r="A2716" t="str">
            <v>IT 05.95.0115 (/)</v>
          </cell>
          <cell r="B2716" t="str">
            <v>Corte e abertura de 2 roscas, por tarracha manual e instalacao de conexoes de ferro galvanizado, com diametro de 2"; exclusive a peca.</v>
          </cell>
          <cell r="C2716" t="str">
            <v>un</v>
          </cell>
          <cell r="D2716">
            <v>17.579999999999998</v>
          </cell>
        </row>
        <row r="2717">
          <cell r="A2717" t="str">
            <v>IT 05.95.0118 (/)</v>
          </cell>
          <cell r="B2717" t="str">
            <v>Corte e abertura de 2 roscas, por tarracha manual e instalacao de conexoes de ferro galvanizado, com diametro de 2 1/2"; exclusive a peca.</v>
          </cell>
          <cell r="C2717" t="str">
            <v>un</v>
          </cell>
          <cell r="D2717">
            <v>29.81</v>
          </cell>
        </row>
        <row r="2718">
          <cell r="A2718" t="str">
            <v>IT 05.95.0121 (/)</v>
          </cell>
          <cell r="B2718" t="str">
            <v>Corte e abertura de 2 roscas, por tarracha manual e instalacao de conexoes de ferro galvanizado, com diametro de 3"; exclusive a peca.</v>
          </cell>
          <cell r="C2718" t="str">
            <v>un</v>
          </cell>
          <cell r="D2718">
            <v>33.46</v>
          </cell>
        </row>
        <row r="2719">
          <cell r="A2719" t="str">
            <v>IT 05.95.0124 (/)</v>
          </cell>
          <cell r="B2719" t="str">
            <v>Corte e abertura de 2 roscas, por tarracha manual e instalacao de conexoes de ferro galvanizado, com diametro de 4"; exclusive a peca.</v>
          </cell>
          <cell r="C2719" t="str">
            <v>un</v>
          </cell>
          <cell r="D2719">
            <v>42.06</v>
          </cell>
        </row>
        <row r="2720">
          <cell r="A2720" t="str">
            <v>IT 05.98.0050 (/)</v>
          </cell>
          <cell r="B2720" t="str">
            <v>Bracadeira em aco inoxidavel de 1/2", regulavel. Fornecimento e instalacao.</v>
          </cell>
          <cell r="C2720" t="str">
            <v>un</v>
          </cell>
          <cell r="D2720">
            <v>3.43</v>
          </cell>
        </row>
        <row r="2721">
          <cell r="A2721" t="str">
            <v>IT 05.98.0100 (/)</v>
          </cell>
          <cell r="B2721" t="str">
            <v>Bracadeira em ferro de 1/2", regulavel. Fornecimento e instalacao.</v>
          </cell>
          <cell r="C2721" t="str">
            <v>un</v>
          </cell>
          <cell r="D2721">
            <v>1.64</v>
          </cell>
        </row>
        <row r="2722">
          <cell r="A2722" t="str">
            <v>IT 05.98.0162 (/)</v>
          </cell>
          <cell r="B2722" t="str">
            <v>Bracadeira de fixacao, tipo copo, estampada em chapa de ferro zincada, composta de canopla, parafusos e bracadeira propriamente dita, no diametro 2". Fornecimento e instalacao.</v>
          </cell>
          <cell r="C2722" t="str">
            <v>un</v>
          </cell>
          <cell r="D2722">
            <v>3.6</v>
          </cell>
        </row>
        <row r="2723">
          <cell r="A2723" t="str">
            <v>IT 05.98.0200 (/)</v>
          </cell>
          <cell r="B2723" t="str">
            <v>Fixacao suspensa de tubulacoes de diametros variaveis, atraves de fita metalica galvanizada, perfurada, tipo Walsiwa.</v>
          </cell>
          <cell r="C2723" t="str">
            <v>un</v>
          </cell>
          <cell r="D2723">
            <v>6.01</v>
          </cell>
        </row>
        <row r="2724">
          <cell r="A2724" t="str">
            <v>IT 05.98.0262 (/)</v>
          </cell>
          <cell r="B2724" t="str">
            <v>Suporte com 2 chumbadores, para fixacao tubulacoes no diametro interno de 2". Fornecimento e instalacao.</v>
          </cell>
          <cell r="C2724" t="str">
            <v>un</v>
          </cell>
          <cell r="D2724">
            <v>15.28</v>
          </cell>
        </row>
        <row r="2725">
          <cell r="A2725" t="str">
            <v>IT 05.98.0265 (/)</v>
          </cell>
          <cell r="B2725" t="str">
            <v>Suporte com 2 chumbadores, para fixacao de tubulacoes no diametro interno de 2 1/2" e 3". Fornecimento e instalacao.</v>
          </cell>
          <cell r="C2725" t="str">
            <v>un</v>
          </cell>
          <cell r="D2725">
            <v>18.5</v>
          </cell>
        </row>
        <row r="2726">
          <cell r="A2726" t="str">
            <v>IT 05.98.0268 (/)</v>
          </cell>
          <cell r="B2726" t="str">
            <v>Suporte com 2 chumbadores, para fixacao de tubulacoes no diametro interno de 4" e 6". Fornecimento e instalacao.</v>
          </cell>
          <cell r="C2726" t="str">
            <v>un</v>
          </cell>
          <cell r="D2726">
            <v>24.91</v>
          </cell>
        </row>
        <row r="2727">
          <cell r="A2727" t="str">
            <v>IT 10.05.0050 (/)</v>
          </cell>
          <cell r="B2727" t="str">
            <v>Caixa de incendio, de embutir padrao CBRJ, de aco, medindo (70x50x25)cm, compreendendo: 1 lance de 15m de mangueira de fibra de poliester puro revestida internamente com borracha vulcanizada no diametro 1 1/2", empatada e com registro. Fornecimento e inst</v>
          </cell>
          <cell r="C2727" t="str">
            <v>un</v>
          </cell>
          <cell r="D2727">
            <v>284.76</v>
          </cell>
        </row>
        <row r="2728">
          <cell r="A2728" t="str">
            <v>IT 10.05.0100 (/)</v>
          </cell>
          <cell r="B2728" t="str">
            <v>Caixa de incendio, de embutir padrao CBRJ, de aco, medindo (70x50x25)cm, compreendendo: 2 lances de 15m de mangueira de fibra de poliester puro, revestida internamente com borracha vulcanizada no diametro 1 1/2", empatada e com registro. Fornecimento e in</v>
          </cell>
          <cell r="C2728" t="str">
            <v>un</v>
          </cell>
          <cell r="D2728">
            <v>425.61</v>
          </cell>
        </row>
        <row r="2729">
          <cell r="A2729" t="str">
            <v>IT 10.10.0050 (/)</v>
          </cell>
          <cell r="B2729" t="str">
            <v>Sprinkler, bico de 1/2". Fornecimento e instalacao.</v>
          </cell>
          <cell r="C2729" t="str">
            <v>un</v>
          </cell>
          <cell r="D2729">
            <v>21.72</v>
          </cell>
        </row>
        <row r="2730">
          <cell r="A2730" t="str">
            <v>IT 10.10.0100 (/)</v>
          </cell>
          <cell r="B2730" t="str">
            <v>Sprinkler - cruzeta galvanizada de 2 1/2". Fornecimento e instalacao.</v>
          </cell>
          <cell r="C2730" t="str">
            <v>un</v>
          </cell>
          <cell r="D2730">
            <v>57.31</v>
          </cell>
        </row>
        <row r="2731">
          <cell r="A2731" t="str">
            <v>IT 10.10.0150 (/)</v>
          </cell>
          <cell r="B2731" t="str">
            <v>Sprinkler - joelho de 45o de ferro galvanizado 2 1/2". Fornecimento e instalacao.</v>
          </cell>
          <cell r="C2731" t="str">
            <v>un</v>
          </cell>
          <cell r="D2731">
            <v>34.42</v>
          </cell>
        </row>
        <row r="2732">
          <cell r="A2732" t="str">
            <v>IT 10.10.0200 (/)</v>
          </cell>
          <cell r="B2732" t="str">
            <v>Sprinkler - reducao de ferro galvanizado (2 1/2"x2"). Fornecimento e instalacao.</v>
          </cell>
          <cell r="C2732" t="str">
            <v>un</v>
          </cell>
          <cell r="D2732">
            <v>19.420000000000002</v>
          </cell>
        </row>
        <row r="2733">
          <cell r="A2733" t="str">
            <v>IT 10.15.0050 (/)</v>
          </cell>
          <cell r="B2733" t="str">
            <v>Distribuidor de agua em tubos de ferro galvanizado, rosca BS de 6", vedavel nas duas bordas com flanges de 6". Fornecimento e instalacao.</v>
          </cell>
          <cell r="C2733" t="str">
            <v>un</v>
          </cell>
          <cell r="D2733">
            <v>275.3</v>
          </cell>
        </row>
        <row r="2734">
          <cell r="A2734" t="str">
            <v>IT 10.15.0100 (/)</v>
          </cell>
          <cell r="B2734" t="str">
            <v>Jato coluna d'agua, em latao cromado, articulado, diametro de 5/8", rosca diametro de 1", modelo CAA-60, Castro ou similar. Fornecimento e instalacao.</v>
          </cell>
          <cell r="C2734" t="str">
            <v>un</v>
          </cell>
          <cell r="D2734">
            <v>158.21</v>
          </cell>
        </row>
        <row r="2735">
          <cell r="A2735" t="str">
            <v>IT 10.15.0150 (/)</v>
          </cell>
          <cell r="B2735" t="str">
            <v>Jato coluna d'agua, em latao cromado, articulado, diametro de 1 1/4", rosca diametro de 3/4", modelo CAA-70, Castro ou similar. Fornecimento e instalacao.</v>
          </cell>
          <cell r="C2735" t="str">
            <v>un</v>
          </cell>
          <cell r="D2735">
            <v>239.92</v>
          </cell>
        </row>
        <row r="2736">
          <cell r="A2736" t="str">
            <v>IT 10.15.0200 (/)</v>
          </cell>
          <cell r="B2736" t="str">
            <v>Jato tipo solido, articulado, diametro de 1/2", rosca diametro de 1", em latao cromado, modelo CAA-50, Castro ou similar. Fornecimento e instalacao.</v>
          </cell>
          <cell r="C2736" t="str">
            <v>un</v>
          </cell>
          <cell r="D2736">
            <v>289.69</v>
          </cell>
        </row>
        <row r="2737">
          <cell r="A2737" t="str">
            <v>IT 10.15.0203 (/)</v>
          </cell>
          <cell r="B2737" t="str">
            <v>Jato tipo solido, articulado, diametro de3/4", rosca diametro de 1", em latao cromado, modelo P-600 ou similar. Fornecimento e instalacao.</v>
          </cell>
          <cell r="C2737" t="str">
            <v>un</v>
          </cell>
          <cell r="D2737">
            <v>167.25</v>
          </cell>
        </row>
        <row r="2738">
          <cell r="A2738" t="str">
            <v>IT 10.15.0250 (A)</v>
          </cell>
          <cell r="B2738" t="str">
            <v>Panela hidraulica para efeitos visuais em chafariz, em chapa galvanizada no 16, diametro de 1,20m, 50 bicos para jato solido, de ferro galvanizado de 1/2". Fornecimento e instalacao.</v>
          </cell>
          <cell r="C2738" t="str">
            <v>un</v>
          </cell>
          <cell r="D2738">
            <v>1340.24</v>
          </cell>
        </row>
        <row r="2739">
          <cell r="A2739" t="str">
            <v>IT 10.15.0300 (B)</v>
          </cell>
          <cell r="B2739" t="str">
            <v>Panela hidraulica para efeitos visuais em chafariz, em chapa galvanizada no 16, diametro de 60cm, 44 bicos de jatos em ferro galvanizado de 1", 3/4" e 1/2", sendo 12 bicos com joelho de ferro galvanizado de 1/2" (jato solido horizontal) e 32 bicos de ferr</v>
          </cell>
          <cell r="C2739" t="str">
            <v>un</v>
          </cell>
          <cell r="D2739">
            <v>978.26</v>
          </cell>
        </row>
        <row r="2740">
          <cell r="A2740" t="str">
            <v>IT 10.15.0500 (A)</v>
          </cell>
          <cell r="B2740" t="str">
            <v>Sistema de filtragem composto de 2 telas galvanizadas para protecao de succao de bomba, inclusive cantoneiras e barras chatas de fixacao. Fornecimento e instalacao.</v>
          </cell>
          <cell r="C2740" t="str">
            <v>m2</v>
          </cell>
          <cell r="D2740">
            <v>324.08</v>
          </cell>
        </row>
        <row r="2741">
          <cell r="A2741" t="str">
            <v>IT 10.20.0050 (A)</v>
          </cell>
          <cell r="B2741" t="str">
            <v>Hidrante de coluna completo, para linha de 100mm; inclusive pecas complementares ate o inicio da tubulacao horizontal e fornecimento do material para rejuntamento. Fornecimento e instalacao.</v>
          </cell>
          <cell r="C2741" t="str">
            <v>un</v>
          </cell>
          <cell r="D2741">
            <v>3568.29</v>
          </cell>
        </row>
        <row r="2742">
          <cell r="A2742" t="str">
            <v>IT 10.20.0100 (/)</v>
          </cell>
          <cell r="B2742" t="str">
            <v>Hidrante subterraneo completo, incluindo caixa com tampa de ferro fundido e reducao de (100 x 75)mm. Fornecimento e instalacao.</v>
          </cell>
          <cell r="C2742" t="str">
            <v>un</v>
          </cell>
          <cell r="D2742">
            <v>1845.32</v>
          </cell>
        </row>
        <row r="2743">
          <cell r="A2743" t="str">
            <v>IT 10.25.0050 (/)</v>
          </cell>
          <cell r="B2743" t="str">
            <v>Fornecimento de hidrometro de 1/2".</v>
          </cell>
          <cell r="C2743" t="str">
            <v>un</v>
          </cell>
          <cell r="D2743">
            <v>68.709999999999994</v>
          </cell>
        </row>
        <row r="2744">
          <cell r="A2744" t="str">
            <v>IT 10.25.0053 (/)</v>
          </cell>
          <cell r="B2744" t="str">
            <v>Fornecimento de hidrometro de 3/4".</v>
          </cell>
          <cell r="C2744" t="str">
            <v>un</v>
          </cell>
          <cell r="D2744">
            <v>91.96</v>
          </cell>
        </row>
        <row r="2745">
          <cell r="A2745" t="str">
            <v>IT 10.25.0056 (/)</v>
          </cell>
          <cell r="B2745" t="str">
            <v>Fornecimento de hidrometro de 1".</v>
          </cell>
          <cell r="C2745" t="str">
            <v>un</v>
          </cell>
          <cell r="D2745">
            <v>262.45</v>
          </cell>
        </row>
        <row r="2746">
          <cell r="A2746" t="str">
            <v>IT 10.25.0300 (/)</v>
          </cell>
          <cell r="B2746" t="str">
            <v>Abrigo para hidrometro de 1/2" ou 3/4" nas dimensoes de (70x25x50)cm, em alvenaria de tijolos, paredes de meia vez, revestidas com argamassa de cimento e saibro no traco de 1:6, tampao de concreto armado de 6cm de espessura, fck=15MPa, porta de ferro no 1</v>
          </cell>
          <cell r="C2746" t="str">
            <v>un</v>
          </cell>
          <cell r="D2746">
            <v>380.41</v>
          </cell>
        </row>
        <row r="2747">
          <cell r="A2747" t="str">
            <v>IT 10.25.0303 (/)</v>
          </cell>
          <cell r="B2747" t="str">
            <v xml:space="preserve">Abrigo para hidrometro de 1/2" ou 3/4" nas dimensoes de (80x40x50)cm, em alvenaria de tijolos, paredes de meia vez, revestidas com argamassa de cimento e saibro no traco de 1:6, tampao de concreto armado de 6cm de espessura, fck=15MPa, porta de (70x40)cm </v>
          </cell>
          <cell r="C2747" t="str">
            <v>un</v>
          </cell>
          <cell r="D2747">
            <v>411.62</v>
          </cell>
        </row>
        <row r="2748">
          <cell r="A2748" t="str">
            <v>IT 10.25.0306 (/)</v>
          </cell>
          <cell r="B2748" t="str">
            <v>Abrigo para hidrometro de 1/2" ou 3/4" nas dimensoes de (80x40x50)cm, em alvenaria de tijolo macico de (7x10x20)cm, paredes de meia vez, revestidas com argamassa de cimento e areia no traco de 1:4, tampao de concreto armado de 6cm de espessura, fck=15MPa,</v>
          </cell>
          <cell r="C2748" t="str">
            <v>un</v>
          </cell>
          <cell r="D2748">
            <v>263.82</v>
          </cell>
        </row>
        <row r="2749">
          <cell r="A2749" t="str">
            <v>IT 10.25.0350 (/)</v>
          </cell>
          <cell r="B2749" t="str">
            <v>Abrigo para hidrometro de 1" nas dimensoes de (90x30x50)cm, em alvenaria de tijolos, paredes de meia vez, revestidas com argamassa de cimento e saibro no traco de 1:6, tampao de concreto armado de 6cm de espessura, fck=15MPa, porta de (70x40)cm em chapa d</v>
          </cell>
          <cell r="C2749" t="str">
            <v>un</v>
          </cell>
          <cell r="D2749">
            <v>411.62</v>
          </cell>
        </row>
        <row r="2750">
          <cell r="A2750" t="str">
            <v>IT 10.25.0400 (/)</v>
          </cell>
          <cell r="B2750" t="str">
            <v>Abrigo para hidrometro de 1 1/2" nas dimensoes de (110x50x60)cm, em alvenaria de tijolos, paredes de meia vez, revestidas com argamassa de cimento e saibro no traco de 1:6, tampao de concreto armado de 6cm de espessura, fck=15MPa, porta de (80x40)cm em ch</v>
          </cell>
          <cell r="C2750" t="str">
            <v>un</v>
          </cell>
          <cell r="D2750">
            <v>449.31</v>
          </cell>
        </row>
        <row r="2751">
          <cell r="A2751" t="str">
            <v>IT 10.25.0450 (/)</v>
          </cell>
          <cell r="B2751" t="str">
            <v xml:space="preserve">Abrigo para bomba nas dimensoes de (70x50x50)cm, em alvenaria de tijolos, paredes de meia vez, revestidas com argamassa de cimento e saibro no traco de 1:6, cobertura de concreto armado de 6cm de espessura, fck=15MPa, porta de (60x40)cm em chapa de ferro </v>
          </cell>
          <cell r="C2751" t="str">
            <v>un</v>
          </cell>
          <cell r="D2751">
            <v>410.99</v>
          </cell>
        </row>
        <row r="2752">
          <cell r="A2752" t="str">
            <v>IT 10.30.0050 (/)</v>
          </cell>
          <cell r="B2752" t="str">
            <v>Registro de gaveta, em bronze, com diametro de 1/2". Fornecimento e instalacao.</v>
          </cell>
          <cell r="C2752" t="str">
            <v>un</v>
          </cell>
          <cell r="D2752">
            <v>22.29</v>
          </cell>
        </row>
        <row r="2753">
          <cell r="A2753" t="str">
            <v>IT 10.30.0053 (/)</v>
          </cell>
          <cell r="B2753" t="str">
            <v>Registro de gaveta, em bronze, com diametro de 3/4". Fornecimento e instalacao.</v>
          </cell>
          <cell r="C2753" t="str">
            <v>un</v>
          </cell>
          <cell r="D2753">
            <v>28.66</v>
          </cell>
        </row>
        <row r="2754">
          <cell r="A2754" t="str">
            <v>IT 10.30.0056 (/)</v>
          </cell>
          <cell r="B2754" t="str">
            <v>Registro de gaveta, em bronze, com diametro de 1". Fornecimento e instalacao.</v>
          </cell>
          <cell r="C2754" t="str">
            <v>un</v>
          </cell>
          <cell r="D2754">
            <v>35.96</v>
          </cell>
        </row>
        <row r="2755">
          <cell r="A2755" t="str">
            <v>IT 10.30.0059 (/)</v>
          </cell>
          <cell r="B2755" t="str">
            <v>Registro de gaveta, em bronze, com diametro de 1 1/4". Fornecimento e instalacao.</v>
          </cell>
          <cell r="C2755" t="str">
            <v>un</v>
          </cell>
          <cell r="D2755">
            <v>43.34</v>
          </cell>
        </row>
        <row r="2756">
          <cell r="A2756" t="str">
            <v>IT 10.30.0062 (/)</v>
          </cell>
          <cell r="B2756" t="str">
            <v>Registro de gaveta, em bronze, com diametro de 1 1/2". Fornecimento e instalacao.</v>
          </cell>
          <cell r="C2756" t="str">
            <v>un</v>
          </cell>
          <cell r="D2756">
            <v>54.18</v>
          </cell>
        </row>
        <row r="2757">
          <cell r="A2757" t="str">
            <v>IT 10.30.0065 (/)</v>
          </cell>
          <cell r="B2757" t="str">
            <v>Registro de gaveta, em bronze, com diametro de 2". Fornecimento e instalacao.</v>
          </cell>
          <cell r="C2757" t="str">
            <v>un</v>
          </cell>
          <cell r="D2757">
            <v>75.84</v>
          </cell>
        </row>
        <row r="2758">
          <cell r="A2758" t="str">
            <v>IT 10.30.0068 (/)</v>
          </cell>
          <cell r="B2758" t="str">
            <v>Registro de gaveta, em bronze, com diametro de 2 1/2". Fornecimento e instalacao.</v>
          </cell>
          <cell r="C2758" t="str">
            <v>un</v>
          </cell>
          <cell r="D2758">
            <v>168.37</v>
          </cell>
        </row>
        <row r="2759">
          <cell r="A2759" t="str">
            <v>IT 10.30.0071 (/)</v>
          </cell>
          <cell r="B2759" t="str">
            <v>Registro de gaveta, em bronze, com diametro de 3". Fornecimento e instalacao.</v>
          </cell>
          <cell r="C2759" t="str">
            <v>un</v>
          </cell>
          <cell r="D2759">
            <v>235.49</v>
          </cell>
        </row>
        <row r="2760">
          <cell r="A2760" t="str">
            <v>IT 10.30.0074 (/)</v>
          </cell>
          <cell r="B2760" t="str">
            <v>Registro de gaveta, em bronze, com diametro de 4". Fornecimento e instalacao.</v>
          </cell>
          <cell r="C2760" t="str">
            <v>un</v>
          </cell>
          <cell r="D2760">
            <v>373.25</v>
          </cell>
        </row>
        <row r="2761">
          <cell r="A2761" t="str">
            <v>IT 10.30.0109 (A)</v>
          </cell>
          <cell r="B2761" t="str">
            <v>Registro de gaveta, em bronze, com diametro de 1 1/4", com acabamento. Fornecimento e instalacao.</v>
          </cell>
          <cell r="C2761" t="str">
            <v>un</v>
          </cell>
          <cell r="D2761">
            <v>76.22</v>
          </cell>
        </row>
        <row r="2762">
          <cell r="A2762" t="str">
            <v>IT 10.30.0112 (A)</v>
          </cell>
          <cell r="B2762" t="str">
            <v>Registro de gaveta, em bronze, com diametro de 1 1/2", com acabamento. Fornecimento e instalacao.</v>
          </cell>
          <cell r="C2762" t="str">
            <v>un</v>
          </cell>
          <cell r="D2762">
            <v>86.98</v>
          </cell>
        </row>
        <row r="2763">
          <cell r="A2763" t="str">
            <v>IT 10.30.0150 (/)</v>
          </cell>
          <cell r="B2763" t="str">
            <v>Registro de gaveta, diametro de 3/4", F.271, Niagara ou similar. Fornecimento e instalacao.</v>
          </cell>
          <cell r="C2763" t="str">
            <v>un</v>
          </cell>
          <cell r="D2763">
            <v>25.95</v>
          </cell>
        </row>
        <row r="2764">
          <cell r="A2764" t="str">
            <v>IT 10.30.0153 (/)</v>
          </cell>
          <cell r="B2764" t="str">
            <v>Registro de gaveta Niagara ou similar, F.271, diametro de 1". Fornecimento e instalacao.</v>
          </cell>
          <cell r="C2764" t="str">
            <v>un</v>
          </cell>
          <cell r="D2764">
            <v>35.049999999999997</v>
          </cell>
        </row>
        <row r="2765">
          <cell r="A2765" t="str">
            <v>IT 10.30.0156 (/)</v>
          </cell>
          <cell r="B2765" t="str">
            <v>Registro de gaveta Niagara ou similar, F.271, diametro de 2". Fornecimento e instalacao.</v>
          </cell>
          <cell r="C2765" t="str">
            <v>un</v>
          </cell>
          <cell r="D2765">
            <v>85.89</v>
          </cell>
        </row>
        <row r="2766">
          <cell r="A2766" t="str">
            <v>IT 10.30.0215 (/)</v>
          </cell>
          <cell r="B2766" t="str">
            <v>Registro de gaveta chato, em ferro fundido, com flanges internos em bronze, com diametro de 6" (150mm). Fornecimento e instalacao.</v>
          </cell>
          <cell r="C2766" t="str">
            <v>un</v>
          </cell>
          <cell r="D2766">
            <v>1095.07</v>
          </cell>
        </row>
        <row r="2767">
          <cell r="A2767" t="str">
            <v>IT 10.35.0050 (/)</v>
          </cell>
          <cell r="B2767" t="str">
            <v>Valvula de esfera em bronze, com diametro de 3/4", referencia 1552, Deca ou similar. Fornecimentoe instalacao</v>
          </cell>
          <cell r="C2767" t="str">
            <v>un</v>
          </cell>
          <cell r="D2767">
            <v>31.1</v>
          </cell>
        </row>
        <row r="2768">
          <cell r="A2768" t="str">
            <v>IT 10.35.0303 (/)</v>
          </cell>
          <cell r="B2768" t="str">
            <v>Valvula de pe com crivo, em bronze, com diametro de 3/4". Fornecimento e instalacao.</v>
          </cell>
          <cell r="C2768" t="str">
            <v>un</v>
          </cell>
          <cell r="D2768">
            <v>31.61</v>
          </cell>
        </row>
        <row r="2769">
          <cell r="A2769" t="str">
            <v>IT 10.35.0306 (/)</v>
          </cell>
          <cell r="B2769" t="str">
            <v>Valvula de pe com crivo, em bronze, com diametro de 1". Fornecimento e instalacao.</v>
          </cell>
          <cell r="C2769" t="str">
            <v>un</v>
          </cell>
          <cell r="D2769">
            <v>35.69</v>
          </cell>
        </row>
        <row r="2770">
          <cell r="A2770" t="str">
            <v>IT 10.35.0309 (/)</v>
          </cell>
          <cell r="B2770" t="str">
            <v>Valvula de pe com crivo, em bronze, com diametro de 1 1/4". Fornecimento e instalacao.</v>
          </cell>
          <cell r="C2770" t="str">
            <v>un</v>
          </cell>
          <cell r="D2770">
            <v>44.81</v>
          </cell>
        </row>
        <row r="2771">
          <cell r="A2771" t="str">
            <v>IT 10.35.0312 (/)</v>
          </cell>
          <cell r="B2771" t="str">
            <v>Valvula de pe com crivo, em bronze, com diametro de 1 1/2". Fornecimento e instalacao.</v>
          </cell>
          <cell r="C2771" t="str">
            <v>un</v>
          </cell>
          <cell r="D2771">
            <v>54.05</v>
          </cell>
        </row>
        <row r="2772">
          <cell r="A2772" t="str">
            <v>IT 10.35.0315 (/)</v>
          </cell>
          <cell r="B2772" t="str">
            <v>Valvula de pe com crivo, em bronze, com diametro de 2". Fornecimento e instalacao.</v>
          </cell>
          <cell r="C2772" t="str">
            <v>un</v>
          </cell>
          <cell r="D2772">
            <v>72.41</v>
          </cell>
        </row>
        <row r="2773">
          <cell r="A2773" t="str">
            <v>IT 10.35.0321 (/)</v>
          </cell>
          <cell r="B2773" t="str">
            <v>Valvula de pe com crivo, em bronze, com diametro de 3". Fornecimento e instalacao.</v>
          </cell>
          <cell r="C2773" t="str">
            <v>un</v>
          </cell>
          <cell r="D2773">
            <v>162.38</v>
          </cell>
        </row>
        <row r="2774">
          <cell r="A2774" t="str">
            <v>IT 10.35.0324 (/)</v>
          </cell>
          <cell r="B2774" t="str">
            <v>Valvula de pe com crivo, em bronze, com diametro de 4". Fornecimento e instalacao.</v>
          </cell>
          <cell r="C2774" t="str">
            <v>un</v>
          </cell>
          <cell r="D2774">
            <v>260.64</v>
          </cell>
        </row>
        <row r="2775">
          <cell r="A2775" t="str">
            <v>IT 10.35.0503 (/)</v>
          </cell>
          <cell r="B2775" t="str">
            <v>Valvula de retencao horizontal em bronze, com diametro de 3/4". Fornecimento e instalacao.</v>
          </cell>
          <cell r="C2775" t="str">
            <v>un</v>
          </cell>
          <cell r="D2775">
            <v>38.99</v>
          </cell>
        </row>
        <row r="2776">
          <cell r="A2776" t="str">
            <v>IT 10.35.0506 (/)</v>
          </cell>
          <cell r="B2776" t="str">
            <v>Valvula de retencao horizontal em bronze, com diametro de 1". Fornecimento e instalacao.</v>
          </cell>
          <cell r="C2776" t="str">
            <v>un</v>
          </cell>
          <cell r="D2776">
            <v>75.09</v>
          </cell>
        </row>
        <row r="2777">
          <cell r="A2777" t="str">
            <v>IT 10.35.0512 (/)</v>
          </cell>
          <cell r="B2777" t="str">
            <v>Valvula de retencao horizontal em bronze, com diametro de 1 1/2". Fornecimento e instalacao.</v>
          </cell>
          <cell r="C2777" t="str">
            <v>un</v>
          </cell>
          <cell r="D2777">
            <v>122.76</v>
          </cell>
        </row>
        <row r="2778">
          <cell r="A2778" t="str">
            <v>IT 10.35.0515 (/)</v>
          </cell>
          <cell r="B2778" t="str">
            <v>Valvula de retencao horizontal em bronze, com diametro de 2". Fornecimento e instalacao.</v>
          </cell>
          <cell r="C2778" t="str">
            <v>un</v>
          </cell>
          <cell r="D2778">
            <v>180.94</v>
          </cell>
        </row>
        <row r="2779">
          <cell r="A2779" t="str">
            <v>IT 10.35.0550 (/)</v>
          </cell>
          <cell r="B2779" t="str">
            <v>Valvula de retencao horizontal, de ferro fundido, com anel de vedacao em bronze, flangeada, diametro nominal de 150mm. Fornecimento e instalacao.</v>
          </cell>
          <cell r="C2779" t="str">
            <v>un</v>
          </cell>
          <cell r="D2779">
            <v>1351.97</v>
          </cell>
        </row>
        <row r="2780">
          <cell r="A2780" t="str">
            <v>IT 10.35.0603 (/)</v>
          </cell>
          <cell r="B2780" t="str">
            <v>Valvula de retencao vertical em bronze, com diametro de 3/4". Fornecimento e instalacao.</v>
          </cell>
          <cell r="C2780" t="str">
            <v>un</v>
          </cell>
          <cell r="D2780">
            <v>27.43</v>
          </cell>
        </row>
        <row r="2781">
          <cell r="A2781" t="str">
            <v>IT 10.35.0606 (/)</v>
          </cell>
          <cell r="B2781" t="str">
            <v>Valvula de retencao vertical em bronze, com diametro de 1". Fornecimento e instalacao.</v>
          </cell>
          <cell r="C2781" t="str">
            <v>un</v>
          </cell>
          <cell r="D2781">
            <v>29.81</v>
          </cell>
        </row>
        <row r="2782">
          <cell r="A2782" t="str">
            <v>IT 10.35.0609 (/)</v>
          </cell>
          <cell r="B2782" t="str">
            <v>Valvula de retencao vertical em bronze, com diametro de 1 1/4". Fornecimento e instalacao.</v>
          </cell>
          <cell r="C2782" t="str">
            <v>un</v>
          </cell>
          <cell r="D2782">
            <v>39.08</v>
          </cell>
        </row>
        <row r="2783">
          <cell r="A2783" t="str">
            <v>IT 10.35.0612 (/)</v>
          </cell>
          <cell r="B2783" t="str">
            <v>Valvula de retencao vertical em bronze, com diametro de 1 1/2". Fornecimento e instalacao.</v>
          </cell>
          <cell r="C2783" t="str">
            <v>un</v>
          </cell>
          <cell r="D2783">
            <v>44.56</v>
          </cell>
        </row>
        <row r="2784">
          <cell r="A2784" t="str">
            <v>IT 10.35.0615 (/)</v>
          </cell>
          <cell r="B2784" t="str">
            <v>Valvula de retencao vertical em bronze, com diametro de 2". Fornecimento e instalacao.</v>
          </cell>
          <cell r="C2784" t="str">
            <v>un</v>
          </cell>
          <cell r="D2784">
            <v>58.03</v>
          </cell>
        </row>
        <row r="2785">
          <cell r="A2785" t="str">
            <v>IT 10.35.0618 (/)</v>
          </cell>
          <cell r="B2785" t="str">
            <v>Valvula de retencao vertical em bronze, com diametro de 2 1/2". Fornecimento e instalacao.</v>
          </cell>
          <cell r="C2785" t="str">
            <v>un</v>
          </cell>
          <cell r="D2785">
            <v>95.45</v>
          </cell>
        </row>
        <row r="2786">
          <cell r="A2786" t="str">
            <v>IT 10.35.0621 (/)</v>
          </cell>
          <cell r="B2786" t="str">
            <v>Valvula de retencao vertical em bronze, com diametro de 3". Fornecimento e instalacao.</v>
          </cell>
          <cell r="C2786" t="str">
            <v>un</v>
          </cell>
          <cell r="D2786">
            <v>110.38</v>
          </cell>
        </row>
        <row r="2787">
          <cell r="A2787" t="str">
            <v>IT 10.35.0624 (/)</v>
          </cell>
          <cell r="B2787" t="str">
            <v>Valvula de retencao vertical em bronze, com diametro de 4". Fornecimento e instalacao.</v>
          </cell>
          <cell r="C2787" t="str">
            <v>un</v>
          </cell>
          <cell r="D2787">
            <v>188.78</v>
          </cell>
        </row>
        <row r="2788">
          <cell r="A2788" t="str">
            <v>IT 10.40.0050 (A)</v>
          </cell>
          <cell r="B2788" t="str">
            <v>Ligacao domiciliar de agua, compreendendo: colar de tomada, tubo, registro de esfera e caixa para registro.</v>
          </cell>
          <cell r="C2788" t="str">
            <v>un</v>
          </cell>
          <cell r="D2788">
            <v>120.22</v>
          </cell>
        </row>
        <row r="2789">
          <cell r="A2789" t="str">
            <v>IT 10.40.0053 (A)</v>
          </cell>
          <cell r="B2789" t="str">
            <v>Conjunto de materiais para cavalete de ramal predial de agua, padrao normal, tipo A de 1/2". Fornecimento.</v>
          </cell>
          <cell r="C2789" t="str">
            <v>un</v>
          </cell>
          <cell r="D2789">
            <v>30.27</v>
          </cell>
        </row>
        <row r="2790">
          <cell r="A2790" t="str">
            <v>IT 10.40.0056 (A)</v>
          </cell>
          <cell r="B2790" t="str">
            <v>Conjunto de materiais para cavalete de ramal predial de agua, padrao normal, tipo A 3/4". Fornecimento.</v>
          </cell>
          <cell r="C2790" t="str">
            <v>un</v>
          </cell>
          <cell r="D2790">
            <v>44.97</v>
          </cell>
        </row>
        <row r="2791">
          <cell r="A2791" t="str">
            <v>IT 10.40.0059 (A)</v>
          </cell>
          <cell r="B2791" t="str">
            <v>Conjunto de materiais para cavalete de ramal predial de agua, padrao normal, tipo A de 1". Fornecimento.</v>
          </cell>
          <cell r="C2791" t="str">
            <v>un</v>
          </cell>
          <cell r="D2791">
            <v>67.28</v>
          </cell>
        </row>
        <row r="2792">
          <cell r="A2792" t="str">
            <v>IT 10.40.0062 (A)</v>
          </cell>
          <cell r="B2792" t="str">
            <v>Conjunto de materiais para cavalete de ramal predial de agua, padrao normal, tipo A de 1 1/2". Fornecimento.</v>
          </cell>
          <cell r="C2792" t="str">
            <v>un</v>
          </cell>
          <cell r="D2792">
            <v>118.56</v>
          </cell>
        </row>
        <row r="2793">
          <cell r="A2793" t="str">
            <v>IT 10.45.0050 (/)</v>
          </cell>
          <cell r="B2793" t="str">
            <v>Abrigo para 2 botijoes de gas de 45Kg, exclusive ligacoes, nas dimensoes de (80x60x150)cm, em alvenaria de tijolos, paredes de meia vez, revestidas com argamassa de cimento e saibro no traco de 1:6, com piso e cobertura em concreto armado fck=15MPa com es</v>
          </cell>
          <cell r="C2793" t="str">
            <v>un</v>
          </cell>
          <cell r="D2793">
            <v>339.89</v>
          </cell>
        </row>
        <row r="2794">
          <cell r="A2794" t="str">
            <v>IT 10.45.0100 (/)</v>
          </cell>
          <cell r="B2794" t="str">
            <v xml:space="preserve">Abrigo para 4 botijoes de gas de 45Kg, exclusive ligacoes, nas dimensoes de (140x60x150)cm, em alvenaria de tijolos, paredes de meia vez, revestidas com argamassa de cimento e saibro no traco de 1:6, com piso e cobertura em concreto armado fck=15MPa, com </v>
          </cell>
          <cell r="C2794" t="str">
            <v>un</v>
          </cell>
          <cell r="D2794">
            <v>417.14</v>
          </cell>
        </row>
        <row r="2795">
          <cell r="A2795" t="str">
            <v>IT 10.50.0050 (A)</v>
          </cell>
          <cell r="B2795" t="str">
            <v>Instalacao de aquecedor a gas encanado, exclusive fornecimento do aparelho, compreendendo: 8m de tubo de cobre, classe I de 22mm, conexoes e chamine de aluminio e veneziana. Instalacao e assentamento.</v>
          </cell>
          <cell r="C2795" t="str">
            <v>un</v>
          </cell>
          <cell r="D2795">
            <v>559.14</v>
          </cell>
        </row>
        <row r="2796">
          <cell r="A2796" t="str">
            <v>IT 10.50.0100 (A)</v>
          </cell>
          <cell r="B2796" t="str">
            <v>Instalacao de fogao a gas encanado, exclusive fornecimento do aparelho, compreendendo: 15m de tubo de cobre classe industrial, conexoes e valvula de esfera. Instalacao e assentamento.</v>
          </cell>
          <cell r="C2796" t="str">
            <v>un</v>
          </cell>
          <cell r="D2796">
            <v>655.01</v>
          </cell>
        </row>
        <row r="2797">
          <cell r="A2797" t="str">
            <v>IT 10.50.0150 (A)</v>
          </cell>
          <cell r="B2797" t="str">
            <v>Instalacao de fogao a gas de botijoes de 45 Kg (exclusive este), com 5m de tubo de ferro galvanizado sem costura de 1/2", conexoes, reguladores e demais pecas necessarias. Instalacao e assentamento.</v>
          </cell>
          <cell r="C2797" t="str">
            <v>un</v>
          </cell>
          <cell r="D2797">
            <v>241.71</v>
          </cell>
        </row>
        <row r="2798">
          <cell r="A2798" t="str">
            <v>IT 10.99.0050 (/)</v>
          </cell>
          <cell r="B2798" t="str">
            <v>Haste de prolongamento com quadrado e boca de chave em ferro trefilado, pintado com tinta betuminosa com diametro de 1 1/8" e comprimento de 100m para registros, valvulas e afins. Fornecimento e instalacao.</v>
          </cell>
          <cell r="C2798" t="str">
            <v>un</v>
          </cell>
          <cell r="D2798">
            <v>2597.33</v>
          </cell>
        </row>
        <row r="2799">
          <cell r="A2799" t="str">
            <v>IT 10.99.0500 (/)</v>
          </cell>
          <cell r="B2799" t="str">
            <v>Sistema de filtragem para piscinas semi-olimpicas (25x12,5)m e olimpicas (50x25)m, completo, inclusive conjunto de filtro/bomba, ralo de fundo, retorno e coadeira. Fornecimento e instalacao.</v>
          </cell>
          <cell r="C2799" t="str">
            <v>un</v>
          </cell>
          <cell r="D2799">
            <v>24342.3</v>
          </cell>
        </row>
        <row r="2800">
          <cell r="A2800" t="str">
            <v>IT 15.05.0050 (/)</v>
          </cell>
          <cell r="B2800" t="str">
            <v>Ligacao a coluna de gordura do esgoto de pias em tubo de PVC rigido com diametro de 50mm, com conexoes. Fornecimento e instalacao.</v>
          </cell>
          <cell r="C2800" t="str">
            <v>un</v>
          </cell>
          <cell r="D2800">
            <v>25.14</v>
          </cell>
        </row>
        <row r="2801">
          <cell r="A2801" t="str">
            <v>IT 15.05.0100 (A)</v>
          </cell>
          <cell r="B2801" t="str">
            <v>Tubo de PVC rigido, soldavel, para esgoto, com diametro de 40mm, inclusive conexoes e emendas, exclusive abertura e fechamento de rasgo. Fornecimento e instalacao.</v>
          </cell>
          <cell r="C2801" t="str">
            <v>m</v>
          </cell>
          <cell r="D2801">
            <v>6.19</v>
          </cell>
        </row>
        <row r="2802">
          <cell r="A2802" t="str">
            <v>IT 15.05.0103 (/)</v>
          </cell>
          <cell r="B2802" t="str">
            <v>Tubo de PVC rigido para esgoto, com diametro de 50mm. Fornecimento e instalacao.</v>
          </cell>
          <cell r="C2802" t="str">
            <v>m</v>
          </cell>
          <cell r="D2802">
            <v>11.76</v>
          </cell>
        </row>
        <row r="2803">
          <cell r="A2803" t="str">
            <v>IT 15.05.0106 (A)</v>
          </cell>
          <cell r="B2803" t="str">
            <v>Tubo de PVC rigido, soldavel, para esgoto e aguas pluviais, com diametro de 75mm, inclusive conexoes e emendas, exclusive abertura e fechamento de rasgo. Fornecimento e instalacao.</v>
          </cell>
          <cell r="C2803" t="str">
            <v>m</v>
          </cell>
          <cell r="D2803">
            <v>17.68</v>
          </cell>
        </row>
        <row r="2804">
          <cell r="A2804" t="str">
            <v>IT 15.05.0109 (A)</v>
          </cell>
          <cell r="B2804" t="str">
            <v>Tubo de PVC rigido de 100mm, soldavel, para esgoto e aguas pluviais, inclusive conexoes e emendas, exclusive abertura e fechamento de rasgo. Fornecimento e instalacao.</v>
          </cell>
          <cell r="C2804" t="str">
            <v>m</v>
          </cell>
          <cell r="D2804">
            <v>14.03</v>
          </cell>
        </row>
        <row r="2805">
          <cell r="A2805" t="str">
            <v>IT 15.05.0112 (B)</v>
          </cell>
          <cell r="B2805" t="str">
            <v>Tubo de PVC rigido de 150mm, soldavel, serie normal, para esgoto e aguas pluviais, inclusive conexoes e emendas, exclusive abertura e fechamento de rasgo. Fornecimento e instalacao.</v>
          </cell>
          <cell r="C2805" t="str">
            <v>m</v>
          </cell>
          <cell r="D2805">
            <v>21.87</v>
          </cell>
        </row>
        <row r="2806">
          <cell r="A2806" t="str">
            <v>IT 15.05.0115 (A)</v>
          </cell>
          <cell r="B2806" t="str">
            <v>Tubo de PVC rigido, soldavel, para esgoto e aguas pluviais, com diametro de 200mm, inclusive conexoes e emendas, exclusive abertura e fechamento de rasgo. Fornecimento e instalacao.</v>
          </cell>
          <cell r="C2806" t="str">
            <v>m</v>
          </cell>
          <cell r="D2806">
            <v>34.020000000000003</v>
          </cell>
        </row>
        <row r="2807">
          <cell r="A2807" t="str">
            <v>IT 15.05.0156 (/)</v>
          </cell>
          <cell r="B2807" t="str">
            <v>Tubo de PVC rigido, soldavel, com diametro de 250mm. Fornecimento.</v>
          </cell>
          <cell r="C2807" t="str">
            <v>m</v>
          </cell>
          <cell r="D2807">
            <v>22.64</v>
          </cell>
        </row>
        <row r="2808">
          <cell r="A2808" t="str">
            <v>IT 15.05.0159 (/)</v>
          </cell>
          <cell r="B2808" t="str">
            <v>Tubo de PVC rigido, soldavel, com diametro de 40mm. Fornecimento.</v>
          </cell>
          <cell r="C2808" t="str">
            <v>m</v>
          </cell>
          <cell r="D2808">
            <v>3.19</v>
          </cell>
        </row>
        <row r="2809">
          <cell r="A2809" t="str">
            <v>IT 15.05.0162 (/)</v>
          </cell>
          <cell r="B2809" t="str">
            <v>Tubo de PVC rigido, soldavel, com diametro de 50mm. Fornecimento.</v>
          </cell>
          <cell r="C2809" t="str">
            <v>m</v>
          </cell>
          <cell r="D2809">
            <v>4.68</v>
          </cell>
        </row>
        <row r="2810">
          <cell r="A2810" t="str">
            <v>IT 15.05.0165 (A)</v>
          </cell>
          <cell r="B2810" t="str">
            <v>Tubo de PVC rigido, soldavel, para esgoto e aguas pluviais, com diametro de 50mm, inclusive conexoes e emendas, exclusive abertura e fechamento de rasgo. Fornecimento e instalacao.</v>
          </cell>
          <cell r="C2810" t="str">
            <v>m</v>
          </cell>
          <cell r="D2810">
            <v>8.17</v>
          </cell>
        </row>
        <row r="2811">
          <cell r="A2811" t="str">
            <v>IT 15.10.0050 (/)</v>
          </cell>
          <cell r="B2811" t="str">
            <v>Anel de borracha para PVC, com diametro de 75mm. Fornecimento e instalacao.</v>
          </cell>
          <cell r="C2811" t="str">
            <v>un</v>
          </cell>
          <cell r="D2811">
            <v>1.72</v>
          </cell>
        </row>
        <row r="2812">
          <cell r="A2812" t="str">
            <v>IT 15.10.0100 (/)</v>
          </cell>
          <cell r="B2812" t="str">
            <v>Curva de 90o de PVC rigido, roscavel, de 2". Fornecimento e instalacao.</v>
          </cell>
          <cell r="C2812" t="str">
            <v>un</v>
          </cell>
          <cell r="D2812">
            <v>17.14</v>
          </cell>
        </row>
        <row r="2813">
          <cell r="A2813" t="str">
            <v>IT 15.10.0150 (/)</v>
          </cell>
          <cell r="B2813" t="str">
            <v>Curva curta de PVC rigido, 87o 30', serie R, diametro de 75mm. Fornecimento e instalacao.</v>
          </cell>
          <cell r="C2813" t="str">
            <v>un</v>
          </cell>
          <cell r="D2813">
            <v>13.08</v>
          </cell>
        </row>
        <row r="2814">
          <cell r="A2814" t="str">
            <v>IT 15.10.0203 (/)</v>
          </cell>
          <cell r="B2814" t="str">
            <v>Joelho de PVC rigido, serie R, 45o, ponta e bolsa, diametro de 75mm. Fornecimento e instalacao.</v>
          </cell>
          <cell r="C2814" t="str">
            <v>un</v>
          </cell>
          <cell r="D2814">
            <v>10.76</v>
          </cell>
        </row>
        <row r="2815">
          <cell r="A2815" t="str">
            <v>IT 15.10.0206 (/)</v>
          </cell>
          <cell r="B2815" t="str">
            <v>Joelho de PVC rigido, serie R, 45o, ponta e bolsa, diametro de 100mm. Fornecimento e instalacao.</v>
          </cell>
          <cell r="C2815" t="str">
            <v>un</v>
          </cell>
          <cell r="D2815">
            <v>14.96</v>
          </cell>
        </row>
        <row r="2816">
          <cell r="A2816" t="str">
            <v>IT 15.10.0209 (/)</v>
          </cell>
          <cell r="B2816" t="str">
            <v>Joelho de PVC rigido, 45o, serie R, ponta e bolsa, diametro de 150mm. Fornecimento e instalacao.</v>
          </cell>
          <cell r="C2816" t="str">
            <v>un</v>
          </cell>
          <cell r="D2816">
            <v>36.67</v>
          </cell>
        </row>
        <row r="2817">
          <cell r="A2817" t="str">
            <v>IT 15.10.0250 (/)</v>
          </cell>
          <cell r="B2817" t="str">
            <v>Joelho de PVC rigido, serie R, 90o, ponta e bolsa, diametro de 50mm. Fornecimento e instalacao.</v>
          </cell>
          <cell r="C2817" t="str">
            <v>un</v>
          </cell>
          <cell r="D2817">
            <v>8.1300000000000008</v>
          </cell>
        </row>
        <row r="2818">
          <cell r="A2818" t="str">
            <v>IT 15.10.0253 (/)</v>
          </cell>
          <cell r="B2818" t="str">
            <v>Joelho de PVC rigido para esgoto, serie R, 90o, diametro de 75mm. Fornecimento e instalacao.</v>
          </cell>
          <cell r="C2818" t="str">
            <v>un</v>
          </cell>
          <cell r="D2818">
            <v>11.78</v>
          </cell>
        </row>
        <row r="2819">
          <cell r="A2819" t="str">
            <v>IT 15.10.0256 (/)</v>
          </cell>
          <cell r="B2819" t="str">
            <v>Joelho de PVC rigido, 90o, serie R, ponta e bolsa, diametro de 100mm. Fornecimento e instalacao.</v>
          </cell>
          <cell r="C2819" t="str">
            <v>un</v>
          </cell>
          <cell r="D2819">
            <v>17.38</v>
          </cell>
        </row>
        <row r="2820">
          <cell r="A2820" t="str">
            <v>IT 15.10.0303 (/)</v>
          </cell>
          <cell r="B2820" t="str">
            <v>Juncao simples de PVC rigido, serie R, diametro de 75mm. Fornecimento e instalacao.</v>
          </cell>
          <cell r="C2820" t="str">
            <v>un</v>
          </cell>
          <cell r="D2820">
            <v>17.260000000000002</v>
          </cell>
        </row>
        <row r="2821">
          <cell r="A2821" t="str">
            <v>IT 15.10.0306 (/)</v>
          </cell>
          <cell r="B2821" t="str">
            <v>Juncao simples de PVC rigido, serie R, diametro de 100mm. Fornecimento e instalacao.</v>
          </cell>
          <cell r="C2821" t="str">
            <v>un</v>
          </cell>
          <cell r="D2821">
            <v>19.989999999999998</v>
          </cell>
        </row>
        <row r="2822">
          <cell r="A2822" t="str">
            <v>IT 15.10.0309 (/)</v>
          </cell>
          <cell r="B2822" t="str">
            <v>Juncao simples de PVC rigido, serie R, diametro de 150mm. Fornecimento e instalacao.</v>
          </cell>
          <cell r="C2822" t="str">
            <v>un</v>
          </cell>
          <cell r="D2822">
            <v>49.83</v>
          </cell>
        </row>
        <row r="2823">
          <cell r="A2823" t="str">
            <v>IT 15.10.0318 (/)</v>
          </cell>
          <cell r="B2823" t="str">
            <v>Juncao simples de PVC rigido, serie R, diametro de (150x100)mm. Fornecimento e instalacao.</v>
          </cell>
          <cell r="C2823" t="str">
            <v>un</v>
          </cell>
          <cell r="D2823">
            <v>36.590000000000003</v>
          </cell>
        </row>
        <row r="2824">
          <cell r="A2824" t="str">
            <v>IT 15.10.0350 (/)</v>
          </cell>
          <cell r="B2824" t="str">
            <v>Juncao de 45o de PVC rigido, diametro de 40mm. Fornecimento e instalacao.</v>
          </cell>
          <cell r="C2824" t="str">
            <v>un</v>
          </cell>
          <cell r="D2824">
            <v>5.95</v>
          </cell>
        </row>
        <row r="2825">
          <cell r="A2825" t="str">
            <v>IT 15.10.0400 (/)</v>
          </cell>
          <cell r="B2825" t="str">
            <v>Luva dupla de PVC rigido para esgoto, de 50mm. Fornecimento e instalacao.</v>
          </cell>
          <cell r="C2825" t="str">
            <v>un</v>
          </cell>
          <cell r="D2825">
            <v>5.8</v>
          </cell>
        </row>
        <row r="2826">
          <cell r="A2826" t="str">
            <v>IT 15.10.0403 (/)</v>
          </cell>
          <cell r="B2826" t="str">
            <v>Luva dupla de PVC rigido para esgoto, de 75mm. Fornecimento e instalacao.</v>
          </cell>
          <cell r="C2826" t="str">
            <v>un</v>
          </cell>
          <cell r="D2826">
            <v>6.91</v>
          </cell>
        </row>
        <row r="2827">
          <cell r="A2827" t="str">
            <v>IT 15.10.0450 (/)</v>
          </cell>
          <cell r="B2827" t="str">
            <v>Luva dupla de PVC rigido para esgoto e aguas pluviais, com parede reforcada, serie R, de 100mm. Fornecimento e instalacao.</v>
          </cell>
          <cell r="C2827" t="str">
            <v>un</v>
          </cell>
          <cell r="D2827">
            <v>10.51</v>
          </cell>
        </row>
        <row r="2828">
          <cell r="A2828" t="str">
            <v>IT 15.10.0500 (/)</v>
          </cell>
          <cell r="B2828" t="str">
            <v>Te de inspecao de PVC rigido, serie R, diametro de 75mm. Fornecimento e instalacao.</v>
          </cell>
          <cell r="C2828" t="str">
            <v>un</v>
          </cell>
          <cell r="D2828">
            <v>18.82</v>
          </cell>
        </row>
        <row r="2829">
          <cell r="A2829" t="str">
            <v>IT 15.10.0556 (/)</v>
          </cell>
          <cell r="B2829" t="str">
            <v>Te sanitario de PVC rigido, serie R, diametro de 75mm. Fornecimento e instalacao.</v>
          </cell>
          <cell r="C2829" t="str">
            <v>un</v>
          </cell>
          <cell r="D2829">
            <v>19.670000000000002</v>
          </cell>
        </row>
        <row r="2830">
          <cell r="A2830" t="str">
            <v>IT 15.10.0559 (/)</v>
          </cell>
          <cell r="B2830" t="str">
            <v>Te sanitario de PVC rigido, serie R, diametro de 100mm. Fornecimento e instalacao.</v>
          </cell>
          <cell r="C2830" t="str">
            <v>un</v>
          </cell>
          <cell r="D2830">
            <v>28.59</v>
          </cell>
        </row>
        <row r="2831">
          <cell r="A2831" t="str">
            <v>IT 15.10.0600 (/)</v>
          </cell>
          <cell r="B2831" t="str">
            <v>Te sanitario, de PVC rigido, serie R, diametro de (50x75)mm. Fornecimento e instalacao.</v>
          </cell>
          <cell r="C2831" t="str">
            <v>un</v>
          </cell>
          <cell r="D2831">
            <v>21.83</v>
          </cell>
        </row>
        <row r="2832">
          <cell r="A2832" t="str">
            <v>IT 15.10.0603 (/)</v>
          </cell>
          <cell r="B2832" t="str">
            <v>Te sanitario de PVC rigido, serie R, diametro de (100x75)mm. Fornecimento e instalacao.</v>
          </cell>
          <cell r="C2832" t="str">
            <v>un</v>
          </cell>
          <cell r="D2832">
            <v>23.8</v>
          </cell>
        </row>
        <row r="2833">
          <cell r="A2833" t="str">
            <v>IT 15.20.0100 (/)</v>
          </cell>
          <cell r="B2833" t="str">
            <v>Bucha de reducao em ferro fundido, BRHL, diametro de (75x50)mm. Fornecimento e instalacao.</v>
          </cell>
          <cell r="C2833" t="str">
            <v>un</v>
          </cell>
          <cell r="D2833">
            <v>14.68</v>
          </cell>
        </row>
        <row r="2834">
          <cell r="A2834" t="str">
            <v>IT 15.20.0150 (/)</v>
          </cell>
          <cell r="B2834" t="str">
            <v>Curva de ferro fundido, 90o, com flanges, diametro de 150mm. Fornecimento e instalacao.</v>
          </cell>
          <cell r="C2834" t="str">
            <v>un</v>
          </cell>
          <cell r="D2834">
            <v>377.54</v>
          </cell>
        </row>
        <row r="2835">
          <cell r="A2835" t="str">
            <v>IT 15.20.0200 (/)</v>
          </cell>
          <cell r="B2835" t="str">
            <v>Extremidade de ferro fundido, com flange e junta elastica, diametro de 200mm. Fornecimento e instalacao.</v>
          </cell>
          <cell r="C2835" t="str">
            <v>un</v>
          </cell>
          <cell r="D2835">
            <v>386.33</v>
          </cell>
        </row>
        <row r="2836">
          <cell r="A2836" t="str">
            <v>IT 15.20.0250 (/)</v>
          </cell>
          <cell r="B2836" t="str">
            <v>Joelho de ferro fundido, 87o 30', J87HL, diametro de 100mm. Fornecimento e instalacao.</v>
          </cell>
          <cell r="C2836" t="str">
            <v>un</v>
          </cell>
          <cell r="D2836">
            <v>50.26</v>
          </cell>
        </row>
        <row r="2837">
          <cell r="A2837" t="str">
            <v>IT 15.20.0500 (/)</v>
          </cell>
          <cell r="B2837" t="str">
            <v>Luva de ferro fundido, bolsa bolsa, LBBHL, diametro de 100mm. Fornecimento e instalacao.</v>
          </cell>
          <cell r="C2837" t="str">
            <v>un</v>
          </cell>
          <cell r="D2837">
            <v>190.49</v>
          </cell>
        </row>
        <row r="2838">
          <cell r="A2838" t="str">
            <v>IT 15.25.0050 (A)</v>
          </cell>
          <cell r="B2838" t="str">
            <v>Tubo de queda de PVC rigido, de 75mm, inclusive te sanitario. Fornecimento e instalacao.</v>
          </cell>
          <cell r="C2838" t="str">
            <v>m</v>
          </cell>
          <cell r="D2838">
            <v>12.03</v>
          </cell>
        </row>
        <row r="2839">
          <cell r="A2839" t="str">
            <v>IT 15.25.0053 (A)</v>
          </cell>
          <cell r="B2839" t="str">
            <v>Tubo de queda de PVC rigido, de 100mm, inclusive te sanitario. Fornecimento e instalacao.</v>
          </cell>
          <cell r="C2839" t="str">
            <v>m</v>
          </cell>
          <cell r="D2839">
            <v>19.239999999999998</v>
          </cell>
        </row>
        <row r="2840">
          <cell r="A2840" t="str">
            <v>IT 15.25.0056 (B)</v>
          </cell>
          <cell r="B2840" t="str">
            <v>Tubo de queda de PVC rigido, serie normal, de 150mm, inclusive te sanitario. Fornecimento e instalacao.</v>
          </cell>
          <cell r="C2840" t="str">
            <v>m</v>
          </cell>
          <cell r="D2840">
            <v>32.08</v>
          </cell>
        </row>
        <row r="2841">
          <cell r="A2841" t="str">
            <v>IT 15.25.0100 (A)</v>
          </cell>
          <cell r="B2841" t="str">
            <v>Tubo de ventilacao de PVC rigido de 75mm, inclusive te sanitario. Fornecimento e instalacao.</v>
          </cell>
          <cell r="C2841" t="str">
            <v>m</v>
          </cell>
          <cell r="D2841">
            <v>10.3</v>
          </cell>
        </row>
        <row r="2842">
          <cell r="A2842" t="str">
            <v>IT 15.25.0103 (A)</v>
          </cell>
          <cell r="B2842" t="str">
            <v>Tubo para ventilacao de PVC rigido, de 100mm, inclusive te sanitario. Fornecimento e instalacao.</v>
          </cell>
          <cell r="C2842" t="str">
            <v>m</v>
          </cell>
          <cell r="D2842">
            <v>17.2</v>
          </cell>
        </row>
        <row r="2843">
          <cell r="A2843" t="str">
            <v>IT 15.25.0150 (A)</v>
          </cell>
          <cell r="B2843" t="str">
            <v>Tubo de queda ferro fundido, diametro de 100mm, inclusive te sanitario. Fornecimento e instalacao.</v>
          </cell>
          <cell r="C2843" t="str">
            <v>m</v>
          </cell>
          <cell r="D2843">
            <v>128.62</v>
          </cell>
        </row>
        <row r="2844">
          <cell r="A2844" t="str">
            <v>IT 15.30.0050 (/)</v>
          </cell>
          <cell r="B2844" t="str">
            <v>Caixa de alvenaria de tijolo macico (7x10x20)cm, em paredes de meia vez, com dimensoes de (0,20x0,20x0,30)m, assentada com argamassa de cimento e areia no traco 1:4, revestida internamente com a mesma argamassa, inclusive tampa de concreto simples.</v>
          </cell>
          <cell r="C2844" t="str">
            <v>un</v>
          </cell>
          <cell r="D2844">
            <v>59.11</v>
          </cell>
        </row>
        <row r="2845">
          <cell r="A2845" t="str">
            <v>IT 15.30.0100 (/)</v>
          </cell>
          <cell r="B2845" t="str">
            <v>Caixa de inspecao, de concreto pre-moldado, do tipo aprovado pela CEDAE, constando de circulo de fundo, 2 aneis superpostos, de 50mm de espessura e 600mm de diametro interno, sendo 1 anel inferior (entrada e saida), de 300mm e 1 de 75mm de altura, perfaze</v>
          </cell>
          <cell r="C2845" t="str">
            <v>un</v>
          </cell>
          <cell r="D2845">
            <v>48.78</v>
          </cell>
        </row>
        <row r="2846">
          <cell r="A2846" t="str">
            <v>IT 15.30.0103 (/)</v>
          </cell>
          <cell r="B2846" t="str">
            <v>Caixa de inspecao, de concreto pre-moldado, do tipo aprovado pela CEDAE, constando de circulo de fundo, 3 aneis superpostos, de 50mm de espessura e 600mm de diametro interno, sendo 1 anel inferior (entrada e saida) de 300mm, 1 de 150mm e 1 de 75mm de altu</v>
          </cell>
          <cell r="C2846" t="str">
            <v>un</v>
          </cell>
          <cell r="D2846">
            <v>62.98</v>
          </cell>
        </row>
        <row r="2847">
          <cell r="A2847" t="str">
            <v>IT 15.30.0106 (/)</v>
          </cell>
          <cell r="B2847" t="str">
            <v xml:space="preserve">Caixa de inspecao, de concreto pre-moldado, do tipo aprovado pela CEDAE, constando de circulo de fundo, 4 aneis superpostos, de 50mm de espessura e 600mm de diametro interno, sendo 1 anel inferior (entrada e saida) de 300mm, mais 1 de 300mm, 1 de 150mm e </v>
          </cell>
          <cell r="C2847" t="str">
            <v>un</v>
          </cell>
          <cell r="D2847">
            <v>84.23</v>
          </cell>
        </row>
        <row r="2848">
          <cell r="A2848" t="str">
            <v>IT 15.35.0050 (/)</v>
          </cell>
          <cell r="B2848" t="str">
            <v>Caixa de gordura simples (CGS) de concreto, conforme especificacao da CEDAE, inclusive tampa de concreto, escavacao e reaterro, exclusive retirada do material excedente. Fornecimento e instalacao.</v>
          </cell>
          <cell r="C2848" t="str">
            <v>un</v>
          </cell>
          <cell r="D2848">
            <v>53.7</v>
          </cell>
        </row>
        <row r="2849">
          <cell r="A2849" t="str">
            <v>IT 15.35.0100 (/)</v>
          </cell>
          <cell r="B2849" t="str">
            <v>Caixa de gordura dupla (CGD) de concreto, conforme especificacao da CEDAE, inclusive tampa de concreto, escavacao e reaterro, exclusive retirada do material excedente. Fornecimento e instalacao.</v>
          </cell>
          <cell r="C2849" t="str">
            <v>un</v>
          </cell>
          <cell r="D2849">
            <v>89.14</v>
          </cell>
        </row>
        <row r="2850">
          <cell r="A2850" t="str">
            <v>IT 15.35.0150 (A)</v>
          </cell>
          <cell r="B2850" t="str">
            <v>Caixa de gordura especial em concreto, conforme especificacoes da CEDAE, de (0,80x1,50x1,00)m, inclusive tampa de concreto, escavacao e reaterro, exclusive retirada do material excedente. Fornecimento e instalacao.</v>
          </cell>
          <cell r="C2850" t="str">
            <v>un</v>
          </cell>
          <cell r="D2850">
            <v>947.83</v>
          </cell>
        </row>
        <row r="2851">
          <cell r="A2851" t="str">
            <v>IT 15.35.0153 (A)</v>
          </cell>
          <cell r="B2851" t="str">
            <v>Caixa de gordura especial de alvenaria de tijolo macico, em paredes de 1 vez (0,20)m, para 350 pessoas, medindo (1x1,20x1)m, inclusive escavacao, reaterro e tampao de ferro fundido, exclusive retirada de material excedente. Fornecimento e instalacao.</v>
          </cell>
          <cell r="C2851" t="str">
            <v>un</v>
          </cell>
          <cell r="D2851">
            <v>1026.25</v>
          </cell>
        </row>
        <row r="2852">
          <cell r="A2852" t="str">
            <v>IT 15.40.0050 (A)</v>
          </cell>
          <cell r="B2852" t="str">
            <v>Ralo sifonado de PVC rigido, cilindrico, altura regulavel, com diametro de 75mm e saida de 40mm. Fornecimento e instalacao.</v>
          </cell>
          <cell r="C2852" t="str">
            <v>un</v>
          </cell>
          <cell r="D2852">
            <v>28.89</v>
          </cell>
        </row>
        <row r="2853">
          <cell r="A2853" t="str">
            <v>IT 15.40.0100 (A)</v>
          </cell>
          <cell r="B2853" t="str">
            <v>Caixa sifonada de anel de concreto com diametro de 42cm e profundidade de 60cm, inclusive escavacao, reaterro, exclusive retirada do material excedente. Fornecimento e instalacao</v>
          </cell>
          <cell r="C2853" t="str">
            <v>un</v>
          </cell>
          <cell r="D2853">
            <v>53.47</v>
          </cell>
        </row>
        <row r="2854">
          <cell r="A2854" t="str">
            <v>IT 15.45.0050 (/)</v>
          </cell>
          <cell r="B2854" t="str">
            <v>Fossa septica, de camara submersa, tipo Inhoff de concreto pre-moldado, com capacidade para 5 contribuintes, inclusive escavacao e reaterro, exclusive retirada do material excedente. Fornecimento e instalacao.</v>
          </cell>
          <cell r="C2854" t="str">
            <v>un</v>
          </cell>
          <cell r="D2854">
            <v>1032.5</v>
          </cell>
        </row>
        <row r="2855">
          <cell r="A2855" t="str">
            <v>IT 15.45.0100 (/)</v>
          </cell>
          <cell r="B2855" t="str">
            <v>Fossa septica, de camara submersa, tipo Inhoff de concreto pre-moldado, com capacidade para 10 contribuintes, inclusive escavacao e reaterro, exclusive retirada do material excedente. Fornecimento e instalacao.</v>
          </cell>
          <cell r="C2855" t="str">
            <v>un</v>
          </cell>
          <cell r="D2855">
            <v>1209.32</v>
          </cell>
        </row>
        <row r="2856">
          <cell r="A2856" t="str">
            <v>IT 15.45.0150 (/)</v>
          </cell>
          <cell r="B2856" t="str">
            <v>Fossa septica, de camara submersa, tipo Inhoff de concreto pre-moldado, com capacidade para 50 contribuintes, inclusive escavacao e reaterro, exclusive retirada do material excedente. Fornecimento e instalacao.</v>
          </cell>
          <cell r="C2856" t="str">
            <v>un</v>
          </cell>
          <cell r="D2856">
            <v>3124.19</v>
          </cell>
        </row>
        <row r="2857">
          <cell r="A2857" t="str">
            <v>IT 15.45.0200 (A)</v>
          </cell>
          <cell r="B2857" t="str">
            <v>Fossa septica, de camara submersa, tipo Inhoff de concreto pre-moldado, com capacidade para 100 contribuintes, inclusive escavacao e reaterro, exclusive retirada do material excedente. Fornecimento e instalacao.</v>
          </cell>
          <cell r="C2857" t="str">
            <v>un</v>
          </cell>
          <cell r="D2857">
            <v>4193.66</v>
          </cell>
        </row>
        <row r="2858">
          <cell r="A2858" t="str">
            <v>IT 15.50.0200 (A)</v>
          </cell>
          <cell r="B2858" t="str">
            <v>Filtro anaerobico para 200 contribuintes, em concreto armado, inclusive escavacao e reaterro.</v>
          </cell>
          <cell r="C2858" t="str">
            <v>un</v>
          </cell>
          <cell r="D2858">
            <v>7677.4</v>
          </cell>
        </row>
        <row r="2859">
          <cell r="A2859" t="str">
            <v>IT 15.55.0050 (/)</v>
          </cell>
          <cell r="B2859" t="str">
            <v>Sumidouro para 10 contribuintes ligado a fossa, exclusive fossas e manilhas. Fornecimento e instalacao.</v>
          </cell>
          <cell r="C2859" t="str">
            <v>un</v>
          </cell>
          <cell r="D2859">
            <v>1283.31</v>
          </cell>
        </row>
        <row r="2860">
          <cell r="A2860" t="str">
            <v>IT 15.60.0050 (/)</v>
          </cell>
          <cell r="B2860" t="str">
            <v>Ligacao de agua e esgoto a rede publica de residencia.</v>
          </cell>
          <cell r="C2860" t="str">
            <v>un</v>
          </cell>
          <cell r="D2860">
            <v>700.92</v>
          </cell>
        </row>
        <row r="2861">
          <cell r="A2861" t="str">
            <v>IT 15.60.0053 (/)</v>
          </cell>
          <cell r="B2861" t="str">
            <v>Ligacao domiciliar em redes novas de esgoto sanitario, com diametro de 100mm, compreendendo juncao, tubo e caixa de inspecao de (0,30x0,37)m, exclusive escavacao e reaterro. Preco para 3m.</v>
          </cell>
          <cell r="C2861" t="str">
            <v>un</v>
          </cell>
          <cell r="D2861">
            <v>172.82</v>
          </cell>
        </row>
        <row r="2862">
          <cell r="A2862" t="str">
            <v>IT 15.60.0056 (/)</v>
          </cell>
          <cell r="B2862" t="str">
            <v>Ligacao domiciliar de esgoto sanitario, compreendendo de manilha ceramica vidrada e juncao ceramica com diametro de 100mm, caixa de inspecao de anel de concreto pre-moldado (0,30x0,37)m, com tampa e caixilho de ferro fundido.</v>
          </cell>
          <cell r="C2862" t="str">
            <v>un</v>
          </cell>
          <cell r="D2862">
            <v>116.89</v>
          </cell>
        </row>
        <row r="2863">
          <cell r="A2863" t="str">
            <v>IT 15.60.0059 (/)</v>
          </cell>
          <cell r="B2863" t="str">
            <v>Ligacao domiciliar de esgoto sanitario, compreendendo selim, tubo e caixa de inspecao de (0,30x0,37)m. Exclusive escavacao e reaterro.</v>
          </cell>
          <cell r="C2863" t="str">
            <v>un</v>
          </cell>
          <cell r="D2863">
            <v>131.68</v>
          </cell>
        </row>
        <row r="2864">
          <cell r="A2864" t="str">
            <v>IT 15.60.0062 (/)</v>
          </cell>
          <cell r="B2864" t="str">
            <v>Ligacao domiciliar de esgoto sanitario, compreendendo selim, tubo e caixa de inspecao de (0,40x0,37)m. Exclusive escavacao e reaterro.</v>
          </cell>
          <cell r="C2864" t="str">
            <v>un</v>
          </cell>
          <cell r="D2864">
            <v>188.97</v>
          </cell>
        </row>
        <row r="2865">
          <cell r="A2865" t="str">
            <v>IT 15.60.0065 (/)</v>
          </cell>
          <cell r="B2865" t="str">
            <v>Ligacao domiciliar de esgoto sanitario, compreendendo de manilha ceramica vidrada e juncao ceramica com diametro de 100mm, caixa de inspecao de anel de concreto pre-moldado (0,40x0,37)m, com tampa e caixilho de ferro fundido.</v>
          </cell>
          <cell r="C2865" t="str">
            <v>un</v>
          </cell>
          <cell r="D2865">
            <v>163.63999999999999</v>
          </cell>
        </row>
        <row r="2866">
          <cell r="A2866" t="str">
            <v>IT 15.60.0100 (/)</v>
          </cell>
          <cell r="B2866" t="str">
            <v>Ligacao de esgoto sanitario, em manilha de 100mm de diametro, incluindo escavacao, reaterro ate 1m; excluindo remocao e reposicao de pavimento. Preco para 10m.</v>
          </cell>
          <cell r="C2866" t="str">
            <v>un</v>
          </cell>
          <cell r="D2866">
            <v>433.5</v>
          </cell>
        </row>
        <row r="2867">
          <cell r="A2867" t="str">
            <v>IT 15.60.0103 (B)</v>
          </cell>
          <cell r="B2867" t="str">
            <v>Ligacao predial de esgoto em tubo de PVC rigido de 100mm, compreendendo caixa de inspecao, selim, curva de 45o, tubo e tampao de concreto; exclusive escavacao, reaterro, demolicao de pavimentos e transporte bota-fora. Fornecimento e instalacao.</v>
          </cell>
          <cell r="C2867" t="str">
            <v>un</v>
          </cell>
          <cell r="D2867">
            <v>179.73</v>
          </cell>
        </row>
        <row r="2868">
          <cell r="A2868" t="str">
            <v>IT 15.60.0106 (/)</v>
          </cell>
          <cell r="B2868" t="str">
            <v>Ligacao em tubulacao de PVC rigido, para esgoto, com 100mm de diametro, incluindo escavacao e reaterro ate 1m, excluindo remocao de pavimento. Preco para 10m.</v>
          </cell>
          <cell r="C2868" t="str">
            <v>un</v>
          </cell>
          <cell r="D2868">
            <v>470.08</v>
          </cell>
        </row>
        <row r="2869">
          <cell r="A2869" t="str">
            <v>IT 15.60.0109 (/)</v>
          </cell>
          <cell r="B2869" t="str">
            <v>Ligacao domiciliar em redes novas de esgoto sanitario, com diametro de 100mm, compreendendo juncao, tubo e caixa de inspecao de 0,60m de diametro e profundidade de 0,625m, exclusive escavacao e reaterro. Preco para 5m.</v>
          </cell>
          <cell r="C2869" t="str">
            <v>un</v>
          </cell>
          <cell r="D2869">
            <v>264.14999999999998</v>
          </cell>
        </row>
        <row r="2870">
          <cell r="A2870" t="str">
            <v>IT 15.60.0150 (/)</v>
          </cell>
          <cell r="B2870" t="str">
            <v>Ligacao de esgoto, em manilha ceramica de 150mm de diametro, incluindo escavacao, reaterro ate 1m, excluindo remocao e reposicao de pavimento. Preco para 10m.</v>
          </cell>
          <cell r="C2870" t="str">
            <v>un</v>
          </cell>
          <cell r="D2870">
            <v>484.22</v>
          </cell>
        </row>
        <row r="2871">
          <cell r="A2871" t="str">
            <v>IT 15.60.0153 (/)</v>
          </cell>
          <cell r="B2871" t="str">
            <v>Ligacao em tubulacao de PVC rigido, para esgoto, com 150mm de diametro, incluindo escavacao e reaterro ate 1m, excluindo remocao de pavimento. Preco para 10m.</v>
          </cell>
          <cell r="C2871" t="str">
            <v>un</v>
          </cell>
          <cell r="D2871">
            <v>651.39</v>
          </cell>
        </row>
        <row r="2872">
          <cell r="A2872" t="str">
            <v>IT 15.60.0156 (/)</v>
          </cell>
          <cell r="B2872" t="str">
            <v>Ligacao de esgoto, em manilha ceramica de 200mm de diametro, incluindo escavacao, reaterro ate 1m, excluindo remocao e reposicao de pavimento. Preco para 10m.</v>
          </cell>
          <cell r="C2872" t="str">
            <v>un</v>
          </cell>
          <cell r="D2872">
            <v>578.29999999999995</v>
          </cell>
        </row>
        <row r="2873">
          <cell r="A2873" t="str">
            <v>IT 15.60.0500 (/)</v>
          </cell>
          <cell r="B2873" t="str">
            <v>Ligacao de aguas pluviais ou servidas domiciliares a sarjeta.</v>
          </cell>
          <cell r="C2873" t="str">
            <v>un</v>
          </cell>
          <cell r="D2873">
            <v>488.14</v>
          </cell>
        </row>
        <row r="2874">
          <cell r="A2874" t="str">
            <v>IT 15.60.0550 (/)</v>
          </cell>
          <cell r="B2874" t="str">
            <v>Ligacao de aguas pluviais ou servidas domiciliares a vala.</v>
          </cell>
          <cell r="C2874" t="str">
            <v>un</v>
          </cell>
          <cell r="D2874">
            <v>289.24</v>
          </cell>
        </row>
        <row r="2875">
          <cell r="A2875" t="str">
            <v>IT 15.65.0050 (/)</v>
          </cell>
          <cell r="B2875" t="str">
            <v>Grade metalica em aco carbono, galvanizada, tipo PS-253-70, nas dimensoes de (1120x530)mm, sem recortes. Fornecimento e instalacao sobre cantoneiras de ferro existentes.</v>
          </cell>
          <cell r="C2875" t="str">
            <v>un</v>
          </cell>
          <cell r="D2875">
            <v>125.09</v>
          </cell>
        </row>
        <row r="2876">
          <cell r="A2876" t="str">
            <v>IT 15.65.0053 (/)</v>
          </cell>
          <cell r="B2876" t="str">
            <v>Grade metalica em aco carbono, galvanizada, tipo PS-253-70, nas dimensoes de (1120x570)mm, sem recortes. Fornecimento e instalacao sobre cantoneiras de ferro existentes.</v>
          </cell>
          <cell r="C2876" t="str">
            <v>un</v>
          </cell>
          <cell r="D2876">
            <v>134.29</v>
          </cell>
        </row>
        <row r="2877">
          <cell r="A2877" t="str">
            <v>IT 15.65.0100 (/)</v>
          </cell>
          <cell r="B2877" t="str">
            <v>Grade metalica em aco carbono, galvanizada, tipo PS-253-70, nas dimensoes de (1190x580)mm, sem recortes. Fornecimento e instalacao sobre cantoneiras de ferro existentes.</v>
          </cell>
          <cell r="C2877" t="str">
            <v>un</v>
          </cell>
          <cell r="D2877">
            <v>144.94</v>
          </cell>
        </row>
        <row r="2878">
          <cell r="A2878" t="str">
            <v>IT 15.65.0150 (/)</v>
          </cell>
          <cell r="B2878" t="str">
            <v>Grade metalica em aco carbono, galvanizada, tipo PS-253-70, nas dimensoes de (1195x530)mm, sem recortes. Fornecimento e instalacao sobre cantoneiras de ferro existentes.</v>
          </cell>
          <cell r="C2878" t="str">
            <v>un</v>
          </cell>
          <cell r="D2878">
            <v>133.25</v>
          </cell>
        </row>
        <row r="2879">
          <cell r="A2879" t="str">
            <v>IT 20.05.0100 (/)</v>
          </cell>
          <cell r="B2879" t="str">
            <v>Caixa de descarga elevada (exclusive o fornecimento da caixa), compreendendo: 2m de tubo de PVC rigido de 3/4", 1,20m de tubo de PVC rigido de 40mm, conexoes e montagem. Instalacao e assentamento.</v>
          </cell>
          <cell r="C2879" t="str">
            <v>un</v>
          </cell>
          <cell r="D2879">
            <v>91.54</v>
          </cell>
        </row>
        <row r="2880">
          <cell r="A2880" t="str">
            <v>IT 20.05.0150 (A)</v>
          </cell>
          <cell r="B2880" t="str">
            <v>Chuveiro eletrico (exclusive fornecimento do aparelho e registros), incluindo instalacao eletrica, compreendendo: 30m de fio 4mm2 , 5m de tubo de PVC rigido de 3/4", ralo simples de PVC rigido com grelha, 2m de tubo de PVC rigido de 50mm e conexoes. Insta</v>
          </cell>
          <cell r="C2880" t="str">
            <v>un</v>
          </cell>
          <cell r="D2880">
            <v>224.35</v>
          </cell>
        </row>
        <row r="2881">
          <cell r="A2881" t="str">
            <v>IT 20.05.0200 (/)</v>
          </cell>
          <cell r="B2881" t="str">
            <v>Chuveiro, exclusive fornecimento do aparelho e registros, compreendendo: 5m de tubo de PVC rigido de 3/4", ralo simples de PVC rigido com grelha, 2m de tubo de PVC rigido de 50mm e conexoes. Instalacao e assentamento.</v>
          </cell>
          <cell r="C2881" t="str">
            <v>un</v>
          </cell>
          <cell r="D2881">
            <v>117.62</v>
          </cell>
        </row>
        <row r="2882">
          <cell r="A2882" t="str">
            <v>IT 20.05.0209 (/)</v>
          </cell>
          <cell r="B2882" t="str">
            <v>Instalacao e assentamento de 1 chuveiro em bateria, exclusive fornecimento do aparelho e registro, ate 4 chuveiros, compreendendo: 1,5m de tubo de PVC rigido de 1" e 1m de tubo de PVC rigido de 3/4", inclusive 1m de grelha de caneleta, em ferro fundido, c</v>
          </cell>
          <cell r="C2882" t="str">
            <v>un</v>
          </cell>
          <cell r="D2882">
            <v>179.95</v>
          </cell>
        </row>
        <row r="2883">
          <cell r="A2883" t="str">
            <v>IT 20.05.0250 (/)</v>
          </cell>
          <cell r="B2883" t="str">
            <v>Duchinha manual para banheiro, exclusive fornecimento do aparelho. Instalacao e assentamento.</v>
          </cell>
          <cell r="C2883" t="str">
            <v>un</v>
          </cell>
          <cell r="D2883">
            <v>91.73</v>
          </cell>
        </row>
        <row r="2884">
          <cell r="A2884" t="str">
            <v>IT 20.05.0300 (/)</v>
          </cell>
          <cell r="B2884" t="str">
            <v>Execucao de uma junta elastica, em tubo de ferro fundido com diametro de 50mm, inclusive material da junta, exclusive tubo ou peca de conexao.</v>
          </cell>
          <cell r="C2884" t="str">
            <v>un</v>
          </cell>
          <cell r="D2884">
            <v>3.77</v>
          </cell>
        </row>
        <row r="2885">
          <cell r="A2885" t="str">
            <v>IT 20.05.0350 (/)</v>
          </cell>
          <cell r="B2885" t="str">
            <v>Filtro residencial (exclusive fornecimento do aparelho), compreendendo: 2m de tubo de PVC rigido de 3/4", conexoes e torneira. Instalacao e assentamento.</v>
          </cell>
          <cell r="C2885" t="str">
            <v>un</v>
          </cell>
          <cell r="D2885">
            <v>104.31</v>
          </cell>
        </row>
        <row r="2886">
          <cell r="A2886" t="str">
            <v>IT 20.05.0353 (/)</v>
          </cell>
          <cell r="B2886" t="str">
            <v>Filtro, exclusive fornecimento do aparelho, compreendendo: 2m de tubo de ferro galvanizado de 3/4", conexoes e torneira. Instalacao e assentamento.</v>
          </cell>
          <cell r="C2886" t="str">
            <v>un</v>
          </cell>
          <cell r="D2886">
            <v>137.77000000000001</v>
          </cell>
        </row>
        <row r="2887">
          <cell r="A2887" t="str">
            <v>IT 20.05.0400 (/)</v>
          </cell>
          <cell r="B2887" t="str">
            <v>Lavatorio de 1 torneira (exclusive o fornecimento do aparelho), compreendendo: 4m de tubo PVC rigido de 3/4", 3m de tubo PVC rigido de 40mm, e conexoes. Instalacao e assentamento.</v>
          </cell>
          <cell r="C2887" t="str">
            <v>un</v>
          </cell>
          <cell r="D2887">
            <v>122.71</v>
          </cell>
        </row>
        <row r="2888">
          <cell r="A2888" t="str">
            <v>IT 20.05.0403 (/)</v>
          </cell>
          <cell r="B2888" t="str">
            <v>Lavatorio de uma torneira, exclusive fornecimento do aparelho e isolamento, compreendendo: 4m de tubo de cobre recozido, sodas e conexoes. Instalacao e assentamento.</v>
          </cell>
          <cell r="C2888" t="str">
            <v>un</v>
          </cell>
          <cell r="D2888">
            <v>138.19</v>
          </cell>
        </row>
        <row r="2889">
          <cell r="A2889" t="str">
            <v>IT 20.05.0453 (/)</v>
          </cell>
          <cell r="B2889" t="str">
            <v>Lavatorio com 2 torneiras, inclusive tubo de PVC rigido e conexoes, exclusive o lavatorio e os metais. Instalacao e assentamento.</v>
          </cell>
          <cell r="C2889" t="str">
            <v>un</v>
          </cell>
          <cell r="D2889">
            <v>153.38999999999999</v>
          </cell>
        </row>
        <row r="2890">
          <cell r="A2890" t="str">
            <v>IT 20.05.0500 (/)</v>
          </cell>
          <cell r="B2890" t="str">
            <v>Lavatorio ou aparelho de instalacao semelhante, em bateria, exclusive o fornecimento do aparelho, compreendendo: 1m de tubo PVC rigido de 1", 0,6m de tubo PVC rigido de 3/4" com conexoes e esgotamento, PVC rigido de 50mm, ate o ralo. Instalacao e assentam</v>
          </cell>
          <cell r="C2890" t="str">
            <v>un</v>
          </cell>
          <cell r="D2890">
            <v>110.75</v>
          </cell>
        </row>
        <row r="2891">
          <cell r="A2891" t="str">
            <v>IT 20.05.0553 (/)</v>
          </cell>
          <cell r="B2891" t="str">
            <v>Pia com 1 cuba (exclusive fornecimento do aparelho), compreendendo: 6m de tubo de PVC rigido de 3/4", 3m tubo de PVC rigido de 50mm e conexoes. Instalacao e assentamento.</v>
          </cell>
          <cell r="C2891" t="str">
            <v>un</v>
          </cell>
          <cell r="D2891">
            <v>105.99</v>
          </cell>
        </row>
        <row r="2892">
          <cell r="A2892" t="str">
            <v>IT 20.05.0600 (/)</v>
          </cell>
          <cell r="B2892" t="str">
            <v>Pia com 2 cubas (exclusive fornecimento do aparelho), compreendendo: 6m de tubo de PVC rigido de 3/4", 3m de tubo de PVC rigido de 80mm e conexoes. Instalacao e assentamento.</v>
          </cell>
          <cell r="C2892" t="str">
            <v>un</v>
          </cell>
          <cell r="D2892">
            <v>161.06</v>
          </cell>
        </row>
        <row r="2893">
          <cell r="A2893" t="str">
            <v>IT 20.05.0650 (/)</v>
          </cell>
          <cell r="B2893" t="str">
            <v>Ligacao a coluna de esgoto de pias em tubo de PVC rigido de 50mm com conexoes.</v>
          </cell>
          <cell r="C2893" t="str">
            <v>un</v>
          </cell>
          <cell r="D2893">
            <v>91.34</v>
          </cell>
        </row>
        <row r="2894">
          <cell r="A2894" t="str">
            <v>IT 20.05.0750 (/)</v>
          </cell>
          <cell r="B2894" t="str">
            <v>Mictorio, exclusive fornecimento do aparelho, compreendendo: 3m de tubo de PVC rigido de 3/4", 2m de tubo de PVC rigido de 40mm e conexoes. Instalacao e assentamento.</v>
          </cell>
          <cell r="C2894" t="str">
            <v>un</v>
          </cell>
          <cell r="D2894">
            <v>79.87</v>
          </cell>
        </row>
        <row r="2895">
          <cell r="A2895" t="str">
            <v>IT 20.05.0759 (/)</v>
          </cell>
          <cell r="B2895" t="str">
            <v>Mictorio tipo calha, exclusive fornecimento do aparelho, compreendendo: 3m de tubo de PVC rigido de 3/4", 3m de tubo de PVC rigido de 50mm, conexoes, registro e valvula de saida. Instalacao e assentamento.</v>
          </cell>
          <cell r="C2895" t="str">
            <v>un</v>
          </cell>
          <cell r="D2895">
            <v>197.15</v>
          </cell>
        </row>
        <row r="2896">
          <cell r="A2896" t="str">
            <v>IT 20.05.0800 (A)</v>
          </cell>
          <cell r="B2896" t="str">
            <v>Ralo simples de PVC rigido, com grelha, compreendendo: efluente de 40mm em PVC rigido com 2m de extensao e ligacao ao ralo sifonado. Fornecimento e instalacao.</v>
          </cell>
          <cell r="C2896" t="str">
            <v>un</v>
          </cell>
          <cell r="D2896">
            <v>28.96</v>
          </cell>
        </row>
        <row r="2897">
          <cell r="A2897" t="str">
            <v>IT 20.05.0850 (/)</v>
          </cell>
          <cell r="B2897" t="str">
            <v>Ralo sifonado de PVC rigido, em pavimento terreo, com saida de 75mm, grelha redonda e porta grelha, compreendendo: 3m de tubo de PVC rigido de 75mm e ligacao ate a juncao de ventilacao. Fornecimento e instalacao.</v>
          </cell>
          <cell r="C2897" t="str">
            <v>un</v>
          </cell>
          <cell r="D2897">
            <v>44.3</v>
          </cell>
        </row>
        <row r="2898">
          <cell r="A2898" t="str">
            <v>IT 20.05.0853 (/)</v>
          </cell>
          <cell r="B2898" t="str">
            <v>Ralo sifonado de PVC rigido em pavimento elevado, com saida de 75mm, grelha redonda e porta-grelha, compreendendo: 3m de tubo de PVC rigido de 75mm e sua ligacao ao ramal de queda e ventilacao. Fornecimento e instalacao.</v>
          </cell>
          <cell r="C2898" t="str">
            <v>un</v>
          </cell>
          <cell r="D2898">
            <v>75.849999999999994</v>
          </cell>
        </row>
        <row r="2899">
          <cell r="A2899" t="str">
            <v>IT 20.05.0860 (A)</v>
          </cell>
          <cell r="B2899" t="str">
            <v>Ralo sifonado de PVC rigido, cilindrico, de altura regulavel, com diametro de 100mm e saida de 40mm. Fornecimento e instalacao.</v>
          </cell>
          <cell r="C2899" t="str">
            <v>un</v>
          </cell>
          <cell r="D2899">
            <v>19.559999999999999</v>
          </cell>
        </row>
        <row r="2900">
          <cell r="A2900" t="str">
            <v>IT 20.05.0900 (/)</v>
          </cell>
          <cell r="B2900" t="str">
            <v>Ralo de cobertura semi-esferico de ferro fundido, tipo abacaxi, com 3". Fornecimento e instalacao.</v>
          </cell>
          <cell r="C2900" t="str">
            <v>un</v>
          </cell>
          <cell r="D2900">
            <v>18.36</v>
          </cell>
        </row>
        <row r="2901">
          <cell r="A2901" t="str">
            <v>IT 20.05.0903 (/)</v>
          </cell>
          <cell r="B2901" t="str">
            <v>Ralo de cobertura semi-esferico de ferro fundido, tipo abacaxi, com 4". Fornecimento e instalacao.</v>
          </cell>
          <cell r="C2901" t="str">
            <v>un</v>
          </cell>
          <cell r="D2901">
            <v>21.12</v>
          </cell>
        </row>
        <row r="2902">
          <cell r="A2902" t="str">
            <v>IT 20.05.0950 (/)</v>
          </cell>
          <cell r="B2902" t="str">
            <v>Reparo de valvula de descarga. Fornecimento e substituicao.</v>
          </cell>
          <cell r="C2902" t="str">
            <v>un</v>
          </cell>
          <cell r="D2902">
            <v>32.04</v>
          </cell>
        </row>
        <row r="2903">
          <cell r="A2903" t="str">
            <v>IT 20.05.1000 (/)</v>
          </cell>
          <cell r="B2903" t="str">
            <v>Tanque de servico (exclusive o fornecimento do aparelho), compreendendo: 6m de tubo de PVC rigido de 3/4", 3m de tubo de PVC rigido de 50mm e conexoes. Instalacao e assentamento.</v>
          </cell>
          <cell r="C2903" t="str">
            <v>un</v>
          </cell>
          <cell r="D2903">
            <v>109.24</v>
          </cell>
        </row>
        <row r="2904">
          <cell r="A2904" t="str">
            <v>IT 20.05.1050 (/)</v>
          </cell>
          <cell r="B2904" t="str">
            <v>Valvula de descarga, em PVC rigido. Exclusive fornecimento da valvula. Instalacao e assentamento.</v>
          </cell>
          <cell r="C2904" t="str">
            <v>un</v>
          </cell>
          <cell r="D2904">
            <v>153.30000000000001</v>
          </cell>
        </row>
        <row r="2905">
          <cell r="A2905" t="str">
            <v>IT 20.05.1106 (/)</v>
          </cell>
          <cell r="B2905" t="str">
            <v>Vaso sanitario individual, em pavimento elevado (exclusive fornecimento do aparelho e valvula de descarga), compreendendo: 3m de tubo de PVC rigido de 1 1/2", com conexoes, ligacao com 1m de tubo de PVC rigido 100mm ao T sanitario (exclusive este) com con</v>
          </cell>
          <cell r="C2905" t="str">
            <v>un</v>
          </cell>
          <cell r="D2905">
            <v>208.13</v>
          </cell>
        </row>
        <row r="2906">
          <cell r="A2906" t="str">
            <v>IT 20.05.1109 (/)</v>
          </cell>
          <cell r="B2906" t="str">
            <v>Vaso sanitario individual, em pavimento terreo (exclusive o fornecimento do aparelho e valvula), compreendendo: 3m de tubo de PVC rigido de 1 1/2", com conexoes e efluente primario ate a caixa de inspecao, com 3m de tubo de PVC rigido 100mm, com conexoes.</v>
          </cell>
          <cell r="C2906" t="str">
            <v>un</v>
          </cell>
          <cell r="D2906">
            <v>219.44</v>
          </cell>
        </row>
        <row r="2907">
          <cell r="A2907" t="str">
            <v>IT 20.05.1153 (/)</v>
          </cell>
          <cell r="B2907" t="str">
            <v xml:space="preserve">Vaso sanitario, em pavimento terreo, parte de um conjunto de 2 ou mais vasos (exclusive o fornecimento do aparelho e valvula de descarga), compreendendo: 3m de tubo de PVC rigido de 1 1/2", com conexoes, inclusive efluente ate a caixa de inspecao, com 3m </v>
          </cell>
          <cell r="C2907" t="str">
            <v>un</v>
          </cell>
          <cell r="D2907">
            <v>181.98</v>
          </cell>
        </row>
        <row r="2908">
          <cell r="A2908" t="str">
            <v>IT 20.05.1159 (/)</v>
          </cell>
          <cell r="B2908" t="str">
            <v>Vaso sanitario em pavimento terreo, parte de um conjunto de 2 ou mais vasos, exclusive fornecimento do aparelho e caixa de descarga elevada, compreendendo: 2m de tubo de PVC rigido de 1/2", 1,20m de tubo de PVC rigido de 1 1/4", com conexoes, inclusive ef</v>
          </cell>
          <cell r="C2908" t="str">
            <v>un</v>
          </cell>
          <cell r="D2908">
            <v>121.53</v>
          </cell>
        </row>
        <row r="2909">
          <cell r="A2909" t="str">
            <v>IT 20.05.1162 (/)</v>
          </cell>
          <cell r="B2909" t="str">
            <v>Vaso sanitario, em pavimento elevado, parte de um conjunto de 2 ou mais vasos (exclusive fornecimento dos aparelhos e valvulas de descarga), compreendendo: 3m de tubo de PVC rigido de 1 1/2", com conexoes, inclusive ligacao com 2m de tubo de PVC rigido 10</v>
          </cell>
          <cell r="C2909" t="str">
            <v>un</v>
          </cell>
          <cell r="D2909">
            <v>205.91</v>
          </cell>
        </row>
        <row r="2910">
          <cell r="A2910" t="str">
            <v>IT 20.10.0050 (/)</v>
          </cell>
          <cell r="B2910" t="str">
            <v>Instalacao e assentamento de 1 chuveiro em bateria, exclusive fornecimento do aparelho e registro.</v>
          </cell>
          <cell r="C2910" t="str">
            <v>un</v>
          </cell>
          <cell r="D2910">
            <v>205.72</v>
          </cell>
        </row>
        <row r="2911">
          <cell r="A2911" t="str">
            <v>IT 25.02.0050 (/)</v>
          </cell>
          <cell r="B2911" t="str">
            <v>Corte em alvenaria de tijolo, para instalacao de caixa de (0,25x0,25x0,12)m, inclusive arremates de recomposicao.</v>
          </cell>
          <cell r="C2911" t="str">
            <v>un</v>
          </cell>
          <cell r="D2911">
            <v>4.59</v>
          </cell>
        </row>
        <row r="2912">
          <cell r="A2912" t="str">
            <v>IT 25.02.0100 (/)</v>
          </cell>
          <cell r="B2912" t="str">
            <v>Corte em alvenaria de tijolo, para instalacao de caixa de (0,35x0,45x0,15)m, inclusive arremates de recomposicao.</v>
          </cell>
          <cell r="C2912" t="str">
            <v>un</v>
          </cell>
          <cell r="D2912">
            <v>9.19</v>
          </cell>
        </row>
        <row r="2913">
          <cell r="A2913" t="str">
            <v>IT 25.02.0150 (/)</v>
          </cell>
          <cell r="B2913" t="str">
            <v>Corte em alvenaria de tijolo, para instalacao de caixa de (0,50x1x0,15)m, inclusive arremates de recomposicao.</v>
          </cell>
          <cell r="C2913" t="str">
            <v>un</v>
          </cell>
          <cell r="D2913">
            <v>18.38</v>
          </cell>
        </row>
        <row r="2914">
          <cell r="A2914" t="str">
            <v>IT 25.02.0200 (/)</v>
          </cell>
          <cell r="B2914" t="str">
            <v>Corte em alvenaria de tijolo, para instalacao de caixa de (1x1x0,15)m, inclusive arremates de recomposicao.</v>
          </cell>
          <cell r="C2914" t="str">
            <v>un</v>
          </cell>
          <cell r="D2914">
            <v>41.35</v>
          </cell>
        </row>
        <row r="2915">
          <cell r="A2915" t="str">
            <v>IT 25.04.0050 (A)</v>
          </cell>
          <cell r="B2915" t="str">
            <v>Eletroduto de PVC rigido, diametro de 1/2", inclusive conexoes e emendas, exclusive abertura e fechamento de rasgo. Fornecimento e instalacao.</v>
          </cell>
          <cell r="C2915" t="str">
            <v>m</v>
          </cell>
          <cell r="D2915">
            <v>2.69</v>
          </cell>
        </row>
        <row r="2916">
          <cell r="A2916" t="str">
            <v>IT 25.04.0053 (A)</v>
          </cell>
          <cell r="B2916" t="str">
            <v>Eletroduto de PVC rigido, diametro de 3/4", inclusive conexoes e emendas, exclusive abertura e fechamento de rasgo. Fornecimento e instalacao.</v>
          </cell>
          <cell r="C2916" t="str">
            <v>m</v>
          </cell>
          <cell r="D2916">
            <v>3.07</v>
          </cell>
        </row>
        <row r="2917">
          <cell r="A2917" t="str">
            <v>IT 25.04.0056 (A)</v>
          </cell>
          <cell r="B2917" t="str">
            <v>Eletroduto de PVC rigido, diametro de 1", inclusive conexoes e emendas, exclusive abertura e fechamento de rasgo. Fornecimento e instalacao.</v>
          </cell>
          <cell r="C2917" t="str">
            <v>m</v>
          </cell>
          <cell r="D2917">
            <v>3.74</v>
          </cell>
        </row>
        <row r="2918">
          <cell r="A2918" t="str">
            <v>IT 25.04.0059 (A)</v>
          </cell>
          <cell r="B2918" t="str">
            <v>Eletroduto de PVC rigido, diametro de 1 1/4", inclusive conexoes e emendas, exclusive abertura e fechamento de rasgo. Fornecimento e instalacao.</v>
          </cell>
          <cell r="C2918" t="str">
            <v>m</v>
          </cell>
          <cell r="D2918">
            <v>4.74</v>
          </cell>
        </row>
        <row r="2919">
          <cell r="A2919" t="str">
            <v>IT 25.04.0062 (A)</v>
          </cell>
          <cell r="B2919" t="str">
            <v>Eletroduto de PVC rigido, diametro de 1 1/2", inclusive conexoes e emendas, exclusive abertura e fechamento de rasgo. Fornecimento e instalacao.</v>
          </cell>
          <cell r="C2919" t="str">
            <v>m</v>
          </cell>
          <cell r="D2919">
            <v>5.8</v>
          </cell>
        </row>
        <row r="2920">
          <cell r="A2920" t="str">
            <v>IT 25.04.0065 (A)</v>
          </cell>
          <cell r="B2920" t="str">
            <v>Eletroduto de PVC rigido, diametro de 2", inclusive conexoes e emendas, exclusive abertura e fechamento de rasgo. Fornecimento e instalacao.</v>
          </cell>
          <cell r="C2920" t="str">
            <v>m</v>
          </cell>
          <cell r="D2920">
            <v>6.27</v>
          </cell>
        </row>
        <row r="2921">
          <cell r="A2921" t="str">
            <v>IT 25.04.0068 (A)</v>
          </cell>
          <cell r="B2921" t="str">
            <v>Eletroduto de PVC rigido, diametro de 3", inclusive conexoes e emendas, exclusive abertura e fechamento de rasgo. Fornecimento e instalacao.</v>
          </cell>
          <cell r="C2921" t="str">
            <v>m</v>
          </cell>
          <cell r="D2921">
            <v>12.48</v>
          </cell>
        </row>
        <row r="2922">
          <cell r="A2922" t="str">
            <v>IT 25.04.0071 (A)</v>
          </cell>
          <cell r="B2922" t="str">
            <v>Eletroduto de PVC rigido, diametro de 4", inclusive conexoes e emendas, exclusive abertura e fechamento de rasgo. Fornecimento e instalacao.</v>
          </cell>
          <cell r="C2922" t="str">
            <v>m</v>
          </cell>
          <cell r="D2922">
            <v>17.21</v>
          </cell>
        </row>
        <row r="2923">
          <cell r="A2923" t="str">
            <v>IT 25.06.0053 (/)</v>
          </cell>
          <cell r="B2923" t="str">
            <v>Curva de 90o, para eletroduto de PVC rigido, roscavel, com diametro de 3/4". Fornecimento e instalacao.</v>
          </cell>
          <cell r="C2923" t="str">
            <v>un</v>
          </cell>
          <cell r="D2923">
            <v>2.57</v>
          </cell>
        </row>
        <row r="2924">
          <cell r="A2924" t="str">
            <v>IT 25.06.0056 (/)</v>
          </cell>
          <cell r="B2924" t="str">
            <v>Curva de 90o, para eletroduto de PVC rigido, roscavel, com diametro de 1". Fornecimento e instalacao.</v>
          </cell>
          <cell r="C2924" t="str">
            <v>un</v>
          </cell>
          <cell r="D2924">
            <v>2.82</v>
          </cell>
        </row>
        <row r="2925">
          <cell r="A2925" t="str">
            <v>IT 25.08.0050 (A)</v>
          </cell>
          <cell r="B2925" t="str">
            <v>Eletroduto de PVC aspiral corrugado, diametro de 1/2", inclusive conexoes e emendas. Fornecimento e instalacao.</v>
          </cell>
          <cell r="C2925" t="str">
            <v>m</v>
          </cell>
          <cell r="D2925">
            <v>1.7</v>
          </cell>
        </row>
        <row r="2926">
          <cell r="A2926" t="str">
            <v>IT 25.08.0053 (A)</v>
          </cell>
          <cell r="B2926" t="str">
            <v>Eletroduto de PVC aspiral corrugado, diametro de 3/4", inclusive conexoes e emendas. Fornecimento e instalacao.</v>
          </cell>
          <cell r="C2926" t="str">
            <v>m</v>
          </cell>
          <cell r="D2926">
            <v>2.38</v>
          </cell>
        </row>
        <row r="2927">
          <cell r="A2927" t="str">
            <v>IT 25.08.0056 (A)</v>
          </cell>
          <cell r="B2927" t="str">
            <v>Eletroduto de PVC aspiral corrugado, diametro de 1", inclusive conexoes e emendas. Fornecimento e instalacao.</v>
          </cell>
          <cell r="C2927" t="str">
            <v>m</v>
          </cell>
          <cell r="D2927">
            <v>3.08</v>
          </cell>
        </row>
        <row r="2928">
          <cell r="A2928" t="str">
            <v>IT 25.10.0056 (/)</v>
          </cell>
          <cell r="B2928" t="str">
            <v>Eletroduto espiral flexivel de polietileno de alta densidade, tipo Kanalex ou similar, diametro de 32mm (1 1/4"), com arame-guia galvanizado revestido em PVC, inclusive emendas e tamponamento. Fornecimento.</v>
          </cell>
          <cell r="C2928" t="str">
            <v>m</v>
          </cell>
          <cell r="D2928">
            <v>1.62</v>
          </cell>
        </row>
        <row r="2929">
          <cell r="A2929" t="str">
            <v>IT 25.10.0062 (/)</v>
          </cell>
          <cell r="B2929" t="str">
            <v>Eletroduto espiral flexivel em polietileno de alta densidade, tipo Kanalex ou similar, diametro de 50mm (2" ), com arame-guia galvanizado revestido em PVC, inclusive emendas e tamponamento. Fornecimento.</v>
          </cell>
          <cell r="C2929" t="str">
            <v>m</v>
          </cell>
          <cell r="D2929">
            <v>2.34</v>
          </cell>
        </row>
        <row r="2930">
          <cell r="A2930" t="str">
            <v>IT 25.10.0065 (A)</v>
          </cell>
          <cell r="B2930" t="str">
            <v>Eletroduto espiral flexivel em polietileno de alta densidade, tipo Kanalex ou similar, diametro de 75mm (3" ), com arame-guia galvanizado revestido em PVC, inclusive emendas e tamponamento. Fornecimento.</v>
          </cell>
          <cell r="C2930" t="str">
            <v>m</v>
          </cell>
          <cell r="D2930">
            <v>3.99</v>
          </cell>
        </row>
        <row r="2931">
          <cell r="A2931" t="str">
            <v>IT 25.10.0068 (/)</v>
          </cell>
          <cell r="B2931" t="str">
            <v>Eletroduto espiral flexivel de polietileno de alta densidade, tipo Kanalex ou similar, diametro de 100mm (4" ), com arame-guia galvanizado revestido em PVC, inclusive emendas e tamponamento. Fornecimento.</v>
          </cell>
          <cell r="C2931" t="str">
            <v>m</v>
          </cell>
          <cell r="D2931">
            <v>4.84</v>
          </cell>
        </row>
        <row r="2932">
          <cell r="A2932" t="str">
            <v>IT 25.10.0071 (/)</v>
          </cell>
          <cell r="B2932" t="str">
            <v>Eletroduto espiral flexivel de polietileno de alta densidade, tipo Kanalex ou similar, diametro de 125mm (5" ), com arame-guia galvanizado revestido em PVC, inclusive emendas e tamponamento. Fornecimento.</v>
          </cell>
          <cell r="C2932" t="str">
            <v>m</v>
          </cell>
          <cell r="D2932">
            <v>13.24</v>
          </cell>
        </row>
        <row r="2933">
          <cell r="A2933" t="str">
            <v>IT 25.10.0106 (/)</v>
          </cell>
          <cell r="B2933" t="str">
            <v>Linha de duto espiral flexivel de polietileno de alta densidade, tipo Kanalex ou similar, diametro de 32mm (1 1/4" ), com arame-guia galvanizado revestido em PVC, inclusive emendas e tamponamento, exclusive escavacao e reaterro.</v>
          </cell>
          <cell r="C2933" t="str">
            <v>m</v>
          </cell>
          <cell r="D2933">
            <v>4.63</v>
          </cell>
        </row>
        <row r="2934">
          <cell r="A2934" t="str">
            <v>IT 25.10.0112 (/)</v>
          </cell>
          <cell r="B2934" t="str">
            <v>Linha de duto espiral flexivel em polietileno de alta densidade, tipo Kanalex ou similar, diametro de 50mm (2" ), lancado diretamente ao solo com com arame-guia galvanizado revestido em PVC, inclusive emendas e tamponamento, exclusive excavacao e reaterro</v>
          </cell>
          <cell r="C2934" t="str">
            <v>m</v>
          </cell>
          <cell r="D2934">
            <v>5.35</v>
          </cell>
        </row>
        <row r="2935">
          <cell r="A2935" t="str">
            <v>IT 25.10.0115 (/)</v>
          </cell>
          <cell r="B2935" t="str">
            <v>Linha de duto espiral flexivel em polietileno de alta densidade, tipo Kanalex ou similar, diametro de 75mm (3" ), lancado diretamente ao solo com com arame-guia galvanizado revestido em PVC, inclusive emendas e tamponamento, exclusive excavacao e reaterro</v>
          </cell>
          <cell r="C2935" t="str">
            <v>m</v>
          </cell>
          <cell r="D2935">
            <v>7</v>
          </cell>
        </row>
        <row r="2936">
          <cell r="A2936" t="str">
            <v>IT 25.10.0118 (/)</v>
          </cell>
          <cell r="B2936" t="str">
            <v>Linha de duto espiral flexivel de polietileno de alta densidade, tipo Kanalex ou similar, diametro de 100mm (4" ), com arame-guia galvanizado revestido em PVC, inclusive emendas e tamponamento, exclusive escavacao e reaterro.</v>
          </cell>
          <cell r="C2936" t="str">
            <v>m</v>
          </cell>
          <cell r="D2936">
            <v>7.85</v>
          </cell>
        </row>
        <row r="2937">
          <cell r="A2937" t="str">
            <v>IT 25.10.0121 (/)</v>
          </cell>
          <cell r="B2937" t="str">
            <v>Linha de duto espiral flexivel de polietileno de alta densidade, tipo Kanalex ou similar, diametro de 125mm (5" ), com arame-guia galvanizado revestido em PVC, inclusive emendas e tamponamento, exclusive escavacao e reaterro.</v>
          </cell>
          <cell r="C2937" t="str">
            <v>m</v>
          </cell>
          <cell r="D2937">
            <v>16.25</v>
          </cell>
        </row>
        <row r="2938">
          <cell r="A2938" t="str">
            <v>IT 25.10.0156 (/)</v>
          </cell>
          <cell r="B2938" t="str">
            <v>Linha dupla de duto espiral flexivel em polietileno de alta densidade, tipo Kanalex ou similar, diametro de 50mm (2" ), lancadi diretamente ao solo com com arame-guia galvanizado revestido em PVC, inclusive emendas e tamponamento, exclusive excavacao e re</v>
          </cell>
          <cell r="C2938" t="str">
            <v>m</v>
          </cell>
          <cell r="D2938">
            <v>8.56</v>
          </cell>
        </row>
        <row r="2939">
          <cell r="A2939" t="str">
            <v>IT 25.10.0159 (/)</v>
          </cell>
          <cell r="B2939" t="str">
            <v>Linha dupla de duto espiral flexivel em polietileno de alta densidade, tipo Kanalex ou similar, diametro de 75mm (3" ), lancadi diretamente ao solo com com arame-guia galvanizado revestido em PVC, inclusive emendas e tamponamento, exclusive excavacao e re</v>
          </cell>
          <cell r="C2939" t="str">
            <v>m</v>
          </cell>
          <cell r="D2939">
            <v>11.87</v>
          </cell>
        </row>
        <row r="2940">
          <cell r="A2940" t="str">
            <v>IT 25.10.0162 (/)</v>
          </cell>
          <cell r="B2940" t="str">
            <v>Linha dupla de duto espiral flexivel de polietileno de alta densidade, tipo Kanalex ou similar, diametro de 100mm (4" ),lancado diretamente no solo com arame-guia galvanizado revestido em PVC, inclusive emendas e tamponamento, exclusive escavacao e reater</v>
          </cell>
          <cell r="C2940" t="str">
            <v>m</v>
          </cell>
          <cell r="D2940">
            <v>27.5</v>
          </cell>
        </row>
        <row r="2941">
          <cell r="A2941" t="str">
            <v>IT 25.10.0165 (/)</v>
          </cell>
          <cell r="B2941" t="str">
            <v>Linha dupla de duto espiral flexivel de polietileno de alta densidade, tipo Kanalex ou similar, diametro de 125mm (5" ),lancado diretamente no solo com arame-guia galvanizado revestido em PVC, inclusive emendas e tamponamento, exclusive escavacao e reater</v>
          </cell>
          <cell r="C2941" t="str">
            <v>m</v>
          </cell>
          <cell r="D2941">
            <v>44.31</v>
          </cell>
        </row>
        <row r="2942">
          <cell r="A2942" t="str">
            <v>IT 25.12.0050 (/)</v>
          </cell>
          <cell r="B2942" t="str">
            <v>Construcao de linha simples de tubo de PVC rigido, serie R de 100mm, para protecao de condutores de sistema de telefonia, assentados e cobertos com camada de concreto simples, exclusive escavacao e reaterro.</v>
          </cell>
          <cell r="C2942" t="str">
            <v>m</v>
          </cell>
          <cell r="D2942">
            <v>16.7</v>
          </cell>
        </row>
        <row r="2943">
          <cell r="A2943" t="str">
            <v>IT 25.12.0100 (/)</v>
          </cell>
          <cell r="B2943" t="str">
            <v>Construcao de linha dupla de tubo de PVC rigido, serie R de 100mm, para protecao de condutores de sistema de telefonia, assentados e cobertos com camada de concreto simples, exclusive escavacao e reaterro.</v>
          </cell>
          <cell r="C2943" t="str">
            <v>m</v>
          </cell>
          <cell r="D2943">
            <v>33.51</v>
          </cell>
        </row>
        <row r="2944">
          <cell r="A2944" t="str">
            <v>IT 25.12.0150 (/)</v>
          </cell>
          <cell r="B2944" t="str">
            <v>Construcao de linha tripla de tubo de PVC rigido, serie R de 100mm, para protecao de condutores de sistema de telefonia, assentados e cobertos com camada de concreto simples, exclusive escavacao e reaterro.</v>
          </cell>
          <cell r="C2944" t="str">
            <v>m</v>
          </cell>
          <cell r="D2944">
            <v>50.09</v>
          </cell>
        </row>
        <row r="2945">
          <cell r="A2945" t="str">
            <v>IT 25.12.0200 (/)</v>
          </cell>
          <cell r="B2945" t="str">
            <v>Construcao de linha quadrupla de tubo de PVC rigido, serie R de 100mm, para protecao de condutores de sistema de telefonia, assentados e cobertos com camada de concreto simples, exclusive escavacao e reaterro.</v>
          </cell>
          <cell r="C2945" t="str">
            <v>m</v>
          </cell>
          <cell r="D2945">
            <v>66.8</v>
          </cell>
        </row>
        <row r="2946">
          <cell r="A2946" t="str">
            <v>IT 25.12.0300 (/)</v>
          </cell>
          <cell r="B2946" t="str">
            <v>Construcao de linha sextupla de tubo de PVC rigido, serie R de 100mm, para protecao de condutores de sistema de telefonia, assentados e cobertos com camada de concreto simples, exclusive escavacao e reaterro.</v>
          </cell>
          <cell r="C2946" t="str">
            <v>m</v>
          </cell>
          <cell r="D2946">
            <v>100.22</v>
          </cell>
        </row>
        <row r="2947">
          <cell r="A2947" t="str">
            <v>IT 25.14.0053 (A)</v>
          </cell>
          <cell r="B2947" t="str">
            <v>Eletroduto de ferro galvanizado, diametro de 19mm (3/4"), inclusive conexoes e emendas, exclusive abertura de rasgo. Fornecimento e instalacao.</v>
          </cell>
          <cell r="C2947" t="str">
            <v>m</v>
          </cell>
          <cell r="D2947">
            <v>6.47</v>
          </cell>
        </row>
        <row r="2948">
          <cell r="A2948" t="str">
            <v>IT 25.14.0056 (A)</v>
          </cell>
          <cell r="B2948" t="str">
            <v>Eletroduto de ferro galvanizado, diametro de 25mm (1"), inclusive conexoes e emendas, exclusive abertura e fechamento rasgo. Fornecimento e instalacao.</v>
          </cell>
          <cell r="C2948" t="str">
            <v>m</v>
          </cell>
          <cell r="D2948">
            <v>7.18</v>
          </cell>
        </row>
        <row r="2949">
          <cell r="A2949" t="str">
            <v>IT 25.14.0059 (A)</v>
          </cell>
          <cell r="B2949" t="str">
            <v>Eletroduto de ferro galvanizado, diametro de 40mm(1 1/2"), inclusive conexoes e emendas, exclusive abertura e fechamento rasgo. Fornecimento e instalacao.</v>
          </cell>
          <cell r="C2949" t="str">
            <v>m</v>
          </cell>
          <cell r="D2949">
            <v>12.66</v>
          </cell>
        </row>
        <row r="2950">
          <cell r="A2950" t="str">
            <v>IT 25.14.0062 (A)</v>
          </cell>
          <cell r="B2950" t="str">
            <v>Eletroduto de ferro galvanizado, diametro de 50mm (2"), inclusive conexoes e emendas, exclusive abertura e fechamento rasgo. Fornecimento e instalacao.</v>
          </cell>
          <cell r="C2950" t="str">
            <v>m</v>
          </cell>
          <cell r="D2950">
            <v>13.99</v>
          </cell>
        </row>
        <row r="2951">
          <cell r="A2951" t="str">
            <v>IT 25.14.0065 (/)</v>
          </cell>
          <cell r="B2951" t="str">
            <v>Eletroduto de ferro galvanizado, diametro de 50mm (2"), exclusive luvas, curvas, abertura e fechamento de rasgo. Fornecimento e instalacao.</v>
          </cell>
          <cell r="C2951" t="str">
            <v>m</v>
          </cell>
          <cell r="D2951">
            <v>15.02</v>
          </cell>
        </row>
        <row r="2952">
          <cell r="A2952" t="str">
            <v>IT 25.14.0068 (A)</v>
          </cell>
          <cell r="B2952" t="str">
            <v>Eletroduto de ferro galvanizado, diametro de 65mm(2 1/2"), inclusive conexoes e emendas, exclusive abertura e fechamento de rasgo. Fornecimento e instalacao.</v>
          </cell>
          <cell r="C2952" t="str">
            <v>m</v>
          </cell>
          <cell r="D2952">
            <v>20.2</v>
          </cell>
        </row>
        <row r="2953">
          <cell r="A2953" t="str">
            <v>IT 25.14.0071 (/)</v>
          </cell>
          <cell r="B2953" t="str">
            <v>Eletroduto de ferro galvanizado, diametro de 75mm (3"), exclusive luvas, curvas, abertura e fechamento rasgo. Fornecimento e instalacao.</v>
          </cell>
          <cell r="C2953" t="str">
            <v>m</v>
          </cell>
          <cell r="D2953">
            <v>24.98</v>
          </cell>
        </row>
        <row r="2954">
          <cell r="A2954" t="str">
            <v>IT 25.14.0074 (A)</v>
          </cell>
          <cell r="B2954" t="str">
            <v>Eletroduto de ferro galvanizado, diametro de 75mm (3"), inclusive conexoes e emendas, exclusive abertura e fechamento rasgo. Fornecimento e instalacao.</v>
          </cell>
          <cell r="C2954" t="str">
            <v>m</v>
          </cell>
          <cell r="D2954">
            <v>25.18</v>
          </cell>
        </row>
        <row r="2955">
          <cell r="A2955" t="str">
            <v>IT 25.14.0077 (A)</v>
          </cell>
          <cell r="B2955" t="str">
            <v>Eletroduto de ferro galvanizado, diametro de 100mm (4"), inclusive conexoes e emendas, exclusive abertura e fechamento rasgo. Fornecimento e instalacao.</v>
          </cell>
          <cell r="C2955" t="str">
            <v>m</v>
          </cell>
          <cell r="D2955">
            <v>30.97</v>
          </cell>
        </row>
        <row r="2956">
          <cell r="A2956" t="str">
            <v>IT 25.14.0109 (A)</v>
          </cell>
          <cell r="B2956" t="str">
            <v>Eletroduto tipo pesado, com diametro de 32mm(1 1/4"), inclusive conexoes e emendas, exclusive abertura e fechamento de rasgo. Fornecimento e instalacao.</v>
          </cell>
          <cell r="C2956" t="str">
            <v>m</v>
          </cell>
          <cell r="D2956">
            <v>13.12</v>
          </cell>
        </row>
        <row r="2957">
          <cell r="A2957" t="str">
            <v>IT 25.16.0050 (/)</v>
          </cell>
          <cell r="B2957" t="str">
            <v>Bucha redonda de ferro galvanizado, diametro de 50mm (2"), para o de 25mm (1"). Fornecimento e instalacao.</v>
          </cell>
          <cell r="C2957" t="str">
            <v>un</v>
          </cell>
          <cell r="D2957">
            <v>11.16</v>
          </cell>
        </row>
        <row r="2958">
          <cell r="A2958" t="str">
            <v>IT 25.16.0150 (/)</v>
          </cell>
          <cell r="B2958" t="str">
            <v>Curva longa de ferro galvanizado, diametro de 50mm (2"). Fornecimento e instalacao.</v>
          </cell>
          <cell r="C2958" t="str">
            <v>un</v>
          </cell>
          <cell r="D2958">
            <v>8.77</v>
          </cell>
        </row>
        <row r="2959">
          <cell r="A2959" t="str">
            <v>IT 25.18.0050 (A)</v>
          </cell>
          <cell r="B2959" t="str">
            <v>Eletrocalha perfurada, dobra "C", medindo (200x75)mm. Fornecimento e instalacao.</v>
          </cell>
          <cell r="C2959" t="str">
            <v>m</v>
          </cell>
          <cell r="D2959">
            <v>38.65</v>
          </cell>
        </row>
        <row r="2960">
          <cell r="A2960" t="str">
            <v>IT 25.18.0100 (A)</v>
          </cell>
          <cell r="B2960" t="str">
            <v>Eletrocalha perfurada, dobra "C", medindo (500x75)mm. Fornecimento e instalacao.</v>
          </cell>
          <cell r="C2960" t="str">
            <v>m</v>
          </cell>
          <cell r="D2960">
            <v>71.239999999999995</v>
          </cell>
        </row>
        <row r="2961">
          <cell r="A2961" t="str">
            <v>IT 25.18.0150 (/)</v>
          </cell>
          <cell r="B2961" t="str">
            <v>Eletrocalha perfurada U, medindo (100x100)mm, sem tampa. Fornecimento.</v>
          </cell>
          <cell r="C2961" t="str">
            <v>m</v>
          </cell>
          <cell r="D2961">
            <v>14.9</v>
          </cell>
        </row>
        <row r="2962">
          <cell r="A2962" t="str">
            <v>IT 25.18.0250 (/)</v>
          </cell>
          <cell r="B2962" t="str">
            <v>Eletrocalha perfurada U, medindo (300x150)mm, sem tampa. Fornecimento.</v>
          </cell>
          <cell r="C2962" t="str">
            <v>m</v>
          </cell>
          <cell r="D2962">
            <v>32.86</v>
          </cell>
        </row>
        <row r="2963">
          <cell r="A2963" t="str">
            <v>IT 25.20.0050 (/)</v>
          </cell>
          <cell r="B2963" t="str">
            <v>Conjunto de embutir Pial Silentoque, fosforescente, com placa, 1 tecla paralela e 1 tomada universal redonda. Fornecimento e instalacao.</v>
          </cell>
          <cell r="C2963" t="str">
            <v>un</v>
          </cell>
          <cell r="D2963">
            <v>11.21</v>
          </cell>
        </row>
        <row r="2964">
          <cell r="A2964" t="str">
            <v>IT 25.20.0100 (/)</v>
          </cell>
          <cell r="B2964" t="str">
            <v>Instalacao de ponto de luz equivalente a 2 varas de eletroduto de PVC rigido de 1/2", 12m de fio 2,5mm2, caixas, conexoes, luvas, curva e interruptor de embutir com placa fosforescente, linha Silentoque, da Pial ou similar, inclusive abertura e fechamento</v>
          </cell>
          <cell r="C2964" t="str">
            <v>un</v>
          </cell>
          <cell r="D2964">
            <v>82.12</v>
          </cell>
        </row>
        <row r="2965">
          <cell r="A2965" t="str">
            <v>IT 25.20.0103 (/)</v>
          </cell>
          <cell r="B2965" t="str">
            <v>Instalacao de ponto de luz equivalente a 2 varas de eletroduto pesado Apollo ou similar de 3/4", 12m de fio 2,5mm2, caixas, conexoes, luvas, curva e interruptor de embutir com placa fosforescente, linha Silentoque, da Pial ou similar, inclusive abertura e</v>
          </cell>
          <cell r="C2965" t="str">
            <v>un</v>
          </cell>
          <cell r="D2965">
            <v>114.15</v>
          </cell>
        </row>
        <row r="2966">
          <cell r="A2966" t="str">
            <v>IT 25.20.0106 (/)</v>
          </cell>
          <cell r="B2966" t="str">
            <v>Instalacao de ponto de luz equivalente a 2 varas de eletroduto de PVC rigido de 3/4", 12m de fio 2,5mm2, caixas, conexoes, luvas, curva e interruptor de embutir com placa fosforescente, linha Silentoque, da Pial ou similar, inclusive abertura e fechamento</v>
          </cell>
          <cell r="C2966" t="str">
            <v>un</v>
          </cell>
          <cell r="D2966">
            <v>92.32</v>
          </cell>
        </row>
        <row r="2967">
          <cell r="A2967" t="str">
            <v>IT 25.20.0150 (A)</v>
          </cell>
          <cell r="B2967" t="str">
            <v>Instalacao de ponto de luz aparente, sobre madeira, compreendendo: fita isolante, plafonier, receptaculo, parafusos e buchas de nylon, 12m de fio paralelo de 2,5mm2.</v>
          </cell>
          <cell r="C2967" t="str">
            <v>un</v>
          </cell>
          <cell r="D2967">
            <v>52.63</v>
          </cell>
        </row>
        <row r="2968">
          <cell r="A2968" t="str">
            <v>IT 25.20.0200 (/)</v>
          </cell>
          <cell r="B2968" t="str">
            <v>Instalacao de um conjunto de 2 pontos de luz equivalente a 5 varas de eletroduto de PVC rigido de 3/4", 33m de fio 2,5mm2, caixas, conexoes, luvas, curva e interruptor de embutir com placa fosforescente, linha Silentoque, da Pial ou similar, inclusive abe</v>
          </cell>
          <cell r="C2968" t="str">
            <v>un</v>
          </cell>
          <cell r="D2968">
            <v>162.22999999999999</v>
          </cell>
        </row>
        <row r="2969">
          <cell r="A2969" t="str">
            <v>IT 25.20.0250 (/)</v>
          </cell>
          <cell r="B2969" t="str">
            <v>Instalacao de um conjunto de 3 pontos de luz equivalente a 6 varas de eletroduto rigido de PVC de 3/4", 50m de fio 2,5mm2, caixas, conexoes, luvas, curva e interruptor de embutir com placa fosforescente, linha Silentoque, da Pial ou similar, inclusive abe</v>
          </cell>
          <cell r="C2969" t="str">
            <v>un</v>
          </cell>
          <cell r="D2969">
            <v>209.51</v>
          </cell>
        </row>
        <row r="2970">
          <cell r="A2970" t="str">
            <v>IT 25.20.0300 (/)</v>
          </cell>
          <cell r="B2970" t="str">
            <v>Instalacao de um conjunto de 4 pontos de luz equivalente a 7 varas de eletroduto pesado Apollo ou similar de 3/4", 50m de fio 2,5mm2, caixas, conexoes, luvas, curva e interruptor de embutir com placa fosforescente, linha Silentoque, da Pial ou similar, in</v>
          </cell>
          <cell r="C2970" t="str">
            <v>un</v>
          </cell>
          <cell r="D2970">
            <v>370.64</v>
          </cell>
        </row>
        <row r="2971">
          <cell r="A2971" t="str">
            <v>IT 25.20.0303 (/)</v>
          </cell>
          <cell r="B2971" t="str">
            <v>Instalacao de um conjunto de 4 pontos de luz equivalente a 7 varas de eletroduto de PVC rigido de 3/4", 50m de fio 2,5mm2, caixas, conexoes, luvas, curva e interruptor de embutir com placa fosforescente, linha Silentoque, da Pial ou similar, inclusive abe</v>
          </cell>
          <cell r="C2971" t="str">
            <v>un</v>
          </cell>
          <cell r="D2971">
            <v>265.56</v>
          </cell>
        </row>
        <row r="2972">
          <cell r="A2972" t="str">
            <v>IT 25.20.0350 (/)</v>
          </cell>
          <cell r="B2972" t="str">
            <v>Instalacao de um conjunto de 5 pontos de luz com eletroduto de PVC rigido de 1/2", inclusive abertura e fechamento de rasgo em alvenaria.</v>
          </cell>
          <cell r="C2972" t="str">
            <v>un</v>
          </cell>
          <cell r="D2972">
            <v>237.96</v>
          </cell>
        </row>
        <row r="2973">
          <cell r="A2973" t="str">
            <v>IT 25.20.0353 (/)</v>
          </cell>
          <cell r="B2973" t="str">
            <v>Instalacao de um conjunto de 5 pontos de luz equivalente a 8 varas de eletroduto de PVC rigido de 3/4", 57m de fio 2,5mm2, caixas, conexoes, luvas, curva e interruptor de embutir com placa fosforescente, linha Silentoque, da Pial ou similar, inclusive abe</v>
          </cell>
          <cell r="C2973" t="str">
            <v>un</v>
          </cell>
          <cell r="D2973">
            <v>251.31</v>
          </cell>
        </row>
        <row r="2974">
          <cell r="A2974" t="str">
            <v>IT 25.20.0400 (/)</v>
          </cell>
          <cell r="B2974" t="str">
            <v>Instalacao de um conjunto de 6 pontos de luz equivalente a 9 varas de eletroduto de PVC rigido de 3/4", 66m de fio 2,5mm2, caixas, conexoes, luvas, curva e interruptor de embutir com placa fosforescente, linha Silentoque, da Pial ou similar, inclusive abe</v>
          </cell>
          <cell r="C2974" t="str">
            <v>un</v>
          </cell>
          <cell r="D2974">
            <v>294.87</v>
          </cell>
        </row>
        <row r="2975">
          <cell r="A2975" t="str">
            <v>IT 25.20.0403 (/)</v>
          </cell>
          <cell r="B2975" t="str">
            <v>Instalacao de um conjunto de 6 pontos de luz equivalente a 9 varas de eletroduto de PVC rigido de 1/2", 66m de fio 2,5mm2, caixas, conexoes, luvas, curva e interruptor de embutir com placa fosforescente, linha Silentoque, da Pial ou similar, inclusive abe</v>
          </cell>
          <cell r="C2975" t="str">
            <v>un</v>
          </cell>
          <cell r="D2975">
            <v>270.39999999999998</v>
          </cell>
        </row>
        <row r="2976">
          <cell r="A2976" t="str">
            <v>IT 25.20.0450 (/)</v>
          </cell>
          <cell r="B2976" t="str">
            <v>Instalacao de um conjunto de 8 pontos de luz equivalente a 10 varas de eletroduto de PVC rigido de 3/4", 80m de fio 2,5mm2, caixas, conexoes, luvas, curva e interruptor de embutir com placa fosforescente, linha Silentoque, da Pial ou similar, inclusive ab</v>
          </cell>
          <cell r="C2976" t="str">
            <v>un</v>
          </cell>
          <cell r="D2976">
            <v>346.16</v>
          </cell>
        </row>
        <row r="2977">
          <cell r="A2977" t="str">
            <v>IT 25.20.0501 (/)</v>
          </cell>
          <cell r="B2977" t="str">
            <v>Instalacao de ponto de campainha de alta potencia, compreendendo: 5 varas de eletroduto de 3/4", 50m de fio # 1,5mm2, botao e campainha sincronizada de 8".</v>
          </cell>
          <cell r="C2977" t="str">
            <v>un</v>
          </cell>
          <cell r="D2977">
            <v>255.38</v>
          </cell>
        </row>
        <row r="2978">
          <cell r="A2978" t="str">
            <v>IT 25.20.0504 (/)</v>
          </cell>
          <cell r="B2978" t="str">
            <v>Instalacao de ponto de campainha tipo cigarra, compreendendo: 3 varas de eletroduto de 3/4", 20m de fio # 1,5mm2, botao e cigarra.</v>
          </cell>
          <cell r="C2978" t="str">
            <v>un</v>
          </cell>
          <cell r="D2978">
            <v>85</v>
          </cell>
        </row>
        <row r="2979">
          <cell r="A2979" t="str">
            <v>IT 25.22.0050 (/)</v>
          </cell>
          <cell r="B2979" t="str">
            <v>Instalacao de ponto de forca ate 2 CV, equivalente a 2 varas de eletroduto pesado de 1/2", Apollo ou similar.</v>
          </cell>
          <cell r="C2979" t="str">
            <v>un</v>
          </cell>
          <cell r="D2979">
            <v>182.58</v>
          </cell>
        </row>
        <row r="2980">
          <cell r="A2980" t="str">
            <v>IT 25.22.0053 (/)</v>
          </cell>
          <cell r="B2980" t="str">
            <v>Instalacao de ponto de forca ate 2 CV, equivalente a 2 varas de eletroduto de PVC rigido de 1/2", 20m de fio de 2,5mm2, caixas e conexoes.</v>
          </cell>
          <cell r="C2980" t="str">
            <v>un</v>
          </cell>
          <cell r="D2980">
            <v>165.89</v>
          </cell>
        </row>
        <row r="2981">
          <cell r="A2981" t="str">
            <v>IT 25.22.0100 (/)</v>
          </cell>
          <cell r="B2981" t="str">
            <v>Instalacao de ponto de forca ate 4 CV, equivalente a 2 varas de eletroduto pesado de 3/4" Apollo ou similar.</v>
          </cell>
          <cell r="C2981" t="str">
            <v>un</v>
          </cell>
          <cell r="D2981">
            <v>276.63</v>
          </cell>
        </row>
        <row r="2982">
          <cell r="A2982" t="str">
            <v>IT 25.22.0150 (A)</v>
          </cell>
          <cell r="B2982" t="str">
            <v>Instalacao de ponto de forca ate 5 CV, equivalente a 2 varas de eletroduto pesado de 3/4" Apollo, 20m de fio 4mm2, caixas e conexoes.</v>
          </cell>
          <cell r="C2982" t="str">
            <v>un</v>
          </cell>
          <cell r="D2982">
            <v>195.54</v>
          </cell>
        </row>
        <row r="2983">
          <cell r="A2983" t="str">
            <v>IT 25.22.0500 (A)</v>
          </cell>
          <cell r="B2983" t="str">
            <v>Instalacao de ponto de forca ate 10 CV, equivalente a 2 varas de eletroduto pesado de 1" Apollo, 20m de fio 6mm2, caixas e conexoes.</v>
          </cell>
          <cell r="C2983" t="str">
            <v>un</v>
          </cell>
          <cell r="D2983">
            <v>203.28</v>
          </cell>
        </row>
        <row r="2984">
          <cell r="A2984" t="str">
            <v>IT 25.22.0550 (/)</v>
          </cell>
          <cell r="B2984" t="str">
            <v>Instalacao de ponto de forca ate 15 CV, equivalente a 2 varas de eletroduto de PVC rigido de 1 1/2".</v>
          </cell>
          <cell r="C2984" t="str">
            <v>un</v>
          </cell>
          <cell r="D2984">
            <v>350.91</v>
          </cell>
        </row>
        <row r="2985">
          <cell r="A2985" t="str">
            <v>IT 25.24.0050 (A)</v>
          </cell>
          <cell r="B2985" t="str">
            <v>Instalacao de ponto de telefone, compreendendo: 3 varas de eletroduto de 3/4", conexoes, caixas e guia de arame galvanizado no 16.</v>
          </cell>
          <cell r="C2985" t="str">
            <v>un</v>
          </cell>
          <cell r="D2985">
            <v>61.63</v>
          </cell>
        </row>
        <row r="2986">
          <cell r="A2986" t="str">
            <v>IT 25.26.0050 (/)</v>
          </cell>
          <cell r="B2986" t="str">
            <v>Instalacao de ponto de tomada equivalente a 2 varas de eletroduto de PVC rigido de 1/2", 12m de fio 2,5mm2, caixas, conexoes e tomada de embutir com placa fosforescente, linha Silentoque, da Pial ou similar, inclusive abertura e fechamento de rasgo em alv</v>
          </cell>
          <cell r="C2986" t="str">
            <v>un</v>
          </cell>
          <cell r="D2986">
            <v>73.989999999999995</v>
          </cell>
        </row>
        <row r="2987">
          <cell r="A2987" t="str">
            <v>IT 25.26.0100 (/)</v>
          </cell>
          <cell r="B2987" t="str">
            <v>Instalacao de ponto de tomada equivalente a 2 varas de eletroduto de PVC rigido de 3/4", 12m de fio 2,5mm2, caixas, conexoes e tomada de embutir com placa fosforescente, linha Silentoque, da Pial ou similar, inclusive abertura e fechamento de rasgo em alv</v>
          </cell>
          <cell r="C2987" t="str">
            <v>un</v>
          </cell>
          <cell r="D2987">
            <v>84.38</v>
          </cell>
        </row>
        <row r="2988">
          <cell r="A2988" t="str">
            <v>IT 25.26.0103 (/)</v>
          </cell>
          <cell r="B2988" t="str">
            <v>Instalacao de um conjunto de 2 tomadas equivalentes a 3 varas de eletroduto de PVC de 3/4", 18m de fio 2,5mm2, caixas, conexoes e tomadas de embutir com placa fosforescente, linha Silentoque, da Pial ou similar, inclusive abertura e fechamento de rasgo em</v>
          </cell>
          <cell r="C2988" t="str">
            <v>un</v>
          </cell>
          <cell r="D2988">
            <v>107.47</v>
          </cell>
        </row>
        <row r="2989">
          <cell r="A2989" t="str">
            <v>IT 25.26.0106 (/)</v>
          </cell>
          <cell r="B2989" t="str">
            <v>Instalacao de ponto de tomada com eletroduto de PVC, rigido 3/4", inclusive abertura e fechamento de rasgo de alvenaria.</v>
          </cell>
          <cell r="C2989" t="str">
            <v>un</v>
          </cell>
          <cell r="D2989">
            <v>84.28</v>
          </cell>
        </row>
        <row r="2990">
          <cell r="A2990" t="str">
            <v>IT 25.26.0109 (/)</v>
          </cell>
          <cell r="B2990" t="str">
            <v>Instalacao de ponto de tomada equivalente a 2 varas de eletroduto pesado Apollo ou similar de 3/4", 12m de fio 2,5mm2, caixas, conexoes e tomada de embutir com placa fosforescente, linha Silentoque, da Pial ou similar, inclusive abertura e fechamento de r</v>
          </cell>
          <cell r="C2990" t="str">
            <v>un</v>
          </cell>
          <cell r="D2990">
            <v>131.04</v>
          </cell>
        </row>
        <row r="2991">
          <cell r="A2991" t="str">
            <v>IT 25.26.0112 (/)</v>
          </cell>
          <cell r="B2991" t="str">
            <v>Fornecimento e instalacao de tomada fosforescente Universal, linha Silentoque, da Pial ou similar, externa, com placa.</v>
          </cell>
          <cell r="C2991" t="str">
            <v>un</v>
          </cell>
          <cell r="D2991">
            <v>4.24</v>
          </cell>
        </row>
        <row r="2992">
          <cell r="A2992" t="str">
            <v>IT 25.26.0115 (/)</v>
          </cell>
          <cell r="B2992" t="str">
            <v>Instalacao de tomada de embutir, referencia 54322, 3P-20A, linha Silentoque, da Pial ou similar, com placa, inclusive fornecimento.</v>
          </cell>
          <cell r="C2992" t="str">
            <v>un</v>
          </cell>
          <cell r="D2992">
            <v>6.16</v>
          </cell>
        </row>
        <row r="2993">
          <cell r="A2993" t="str">
            <v>IT 25.26.0118 (/)</v>
          </cell>
          <cell r="B2993" t="str">
            <v xml:space="preserve">Instalacao para ponto de tomada de computador equivalente a 2 varas de eletroduto de PVC rigido de 3/4", 12m de cabo para rede (KMP, 4 pares, 8 vias, categoria 5), tomada de embutir de 3 polos, 15A, 125V, com placa de 4"x2", referencia 543-14, Silentoque </v>
          </cell>
          <cell r="C2993" t="str">
            <v>un</v>
          </cell>
          <cell r="D2993">
            <v>89.69</v>
          </cell>
        </row>
        <row r="2994">
          <cell r="A2994" t="str">
            <v>IT 25.26.0150 (A)</v>
          </cell>
          <cell r="B2994" t="str">
            <v>Instalacao de ponto de tomada de sobrepor, compreendendo: 12m de fio paralelo de 2,5mm2, bucha de nylon, parafusos e tomada de sobrepor.</v>
          </cell>
          <cell r="C2994" t="str">
            <v>un</v>
          </cell>
          <cell r="D2994">
            <v>52.21</v>
          </cell>
        </row>
        <row r="2995">
          <cell r="A2995" t="str">
            <v>IT 25.26.0200 (/)</v>
          </cell>
          <cell r="B2995" t="str">
            <v>Fornecimento e instalacao de tomada de piso simples 4"x2", 2 pinos mais terra (2p+t), universal, com corpo em aluminio fundido e tampa em latao polido (tipo unha), 25A/600V.</v>
          </cell>
          <cell r="C2995" t="str">
            <v>un</v>
          </cell>
          <cell r="D2995">
            <v>34.25</v>
          </cell>
        </row>
        <row r="2996">
          <cell r="A2996" t="str">
            <v>IT 25.26.0250 (/)</v>
          </cell>
          <cell r="B2996" t="str">
            <v>Instalacao de um conjunto de 3 tomadas equivalentes a 4 varas de eletroduto de PVC de 3/4", 25m de fio 2,5mm2, caixas, conexoes e tomadas de embutir com placa fosforescente, linha Silentoque, da Pial ou similar, inclusive abertura e fechamento de rasgo em</v>
          </cell>
          <cell r="C2996" t="str">
            <v>un</v>
          </cell>
          <cell r="D2996">
            <v>158.21</v>
          </cell>
        </row>
        <row r="2997">
          <cell r="A2997" t="str">
            <v>IT 25.26.0300 (/)</v>
          </cell>
          <cell r="B2997" t="str">
            <v>Instalacao de um conjunto de 4 tomadas equivalentes a 5 varas de eletroduto de PVC de 3/4", 30m de fio 2,5mm2, caixas, conexoes e tomadas de embutir com placa fosforescente, linha Silentoque, da Pial ou similar, inclusive abertura e fechamento de rasgo em</v>
          </cell>
          <cell r="C2997" t="str">
            <v>un</v>
          </cell>
          <cell r="D2997">
            <v>186.27</v>
          </cell>
        </row>
        <row r="2998">
          <cell r="A2998" t="str">
            <v>IT 25.26.0350 (/)</v>
          </cell>
          <cell r="B2998" t="str">
            <v>Instalacao de tomada trifasica para pino tipo faca de 20A/220V com 2 disjuntores de 30A montados em caixa de chapa de ferro estampada de (15x15)cm, inclusive abertura e fechamento do rasgo em alvenaria.</v>
          </cell>
          <cell r="C2998" t="str">
            <v>un</v>
          </cell>
          <cell r="D2998">
            <v>101.32</v>
          </cell>
        </row>
        <row r="2999">
          <cell r="A2999" t="str">
            <v>IT 25.26.0353 (/)</v>
          </cell>
          <cell r="B2999" t="str">
            <v>Instalacao de tomada tripolar Universal de embutir com placa 4"x2" em material termoplastico, 15A/250V, inclusive fornecimento, abertura e fechamento do rasgo em alvenaria. Fornecimento.</v>
          </cell>
          <cell r="C2999" t="str">
            <v>un</v>
          </cell>
          <cell r="D2999">
            <v>12.62</v>
          </cell>
        </row>
        <row r="3000">
          <cell r="A3000" t="str">
            <v>IT 25.26.0500 (/)</v>
          </cell>
          <cell r="B3000" t="str">
            <v>Plug, 3P20A-125/250V, referencia 54341, linha Seis, Pial ou similar, preto. Fornecimento e instalacao.</v>
          </cell>
          <cell r="C3000" t="str">
            <v>un</v>
          </cell>
          <cell r="D3000">
            <v>9.34</v>
          </cell>
        </row>
        <row r="3001">
          <cell r="A3001" t="str">
            <v>IT 25.28.0050 (/)</v>
          </cell>
          <cell r="B3001" t="str">
            <v>Instalacao de interruptor de embutir com 1 secao, linha Silentoque, da Pial ou similar, com placa em material termoplastico de 4"x2", inclusive fornecimento.</v>
          </cell>
          <cell r="C3001" t="str">
            <v>un</v>
          </cell>
          <cell r="D3001">
            <v>8</v>
          </cell>
        </row>
        <row r="3002">
          <cell r="A3002" t="str">
            <v>IT 25.28.0053 (/)</v>
          </cell>
          <cell r="B3002" t="str">
            <v>Instalacao de interruptor de embutir fosforescente, linha Silentoque, da Pial ou similar, com placa, 2 teclas paralelas, inclusive fornecimento.</v>
          </cell>
          <cell r="C3002" t="str">
            <v>un</v>
          </cell>
          <cell r="D3002">
            <v>7.49</v>
          </cell>
        </row>
        <row r="3003">
          <cell r="A3003" t="str">
            <v>IT 25.28.0056 (/)</v>
          </cell>
          <cell r="B3003" t="str">
            <v>Instalacao de interruptor de embutir fosforescente, linha Silentoque, da Pial ou similar, com placa, three way, inclusive fornecimento.</v>
          </cell>
          <cell r="C3003" t="str">
            <v>un</v>
          </cell>
          <cell r="D3003">
            <v>9.52</v>
          </cell>
        </row>
        <row r="3004">
          <cell r="A3004" t="str">
            <v>IT 25.28.0059 (/)</v>
          </cell>
          <cell r="B3004" t="str">
            <v>Instalacao de interruptor simples, referencia 1100, 10A-250V, linha Silentoque, da Pial ou similar, com placa, inclusive fornecimento.</v>
          </cell>
          <cell r="C3004" t="str">
            <v>un</v>
          </cell>
          <cell r="D3004">
            <v>4.68</v>
          </cell>
        </row>
        <row r="3005">
          <cell r="A3005" t="str">
            <v>IT 25.28.0100 (A)</v>
          </cell>
          <cell r="B3005" t="str">
            <v>Instalacao de interruptor de sobrepor, compreendendo: 12m de fio paralelo de 2,5mm2, fita isolante, bucha de nylon, parafusos e interruptor de sobrepor.</v>
          </cell>
          <cell r="C3005" t="str">
            <v>un</v>
          </cell>
          <cell r="D3005">
            <v>51.45</v>
          </cell>
        </row>
        <row r="3006">
          <cell r="A3006" t="str">
            <v>IT 25.28.0150 (/)</v>
          </cell>
          <cell r="B3006" t="str">
            <v>Instalacao de 2 interruptores verticais em caixa estampada de 4"x4" com placa contendo 2 modulos verticais, inclusive fornecimento.</v>
          </cell>
          <cell r="C3006" t="str">
            <v>un</v>
          </cell>
          <cell r="D3006">
            <v>53.33</v>
          </cell>
        </row>
        <row r="3007">
          <cell r="A3007" t="str">
            <v>IT 25.28.0200 (/)</v>
          </cell>
          <cell r="B3007" t="str">
            <v>Instalacao de placa cega instalada em caixa de 4"x2", inclusive fornecimento.</v>
          </cell>
          <cell r="C3007" t="str">
            <v>un</v>
          </cell>
          <cell r="D3007">
            <v>4.9000000000000004</v>
          </cell>
        </row>
        <row r="3008">
          <cell r="A3008" t="str">
            <v>IT 25.32.0053 (/)</v>
          </cell>
          <cell r="B3008" t="str">
            <v>Cabo de cobre rigido, com isolamento termoplastico, compreendendo: preparo, corte e enfiacao em eletrodutos em bitola de 1,5mm2 com tensao nominal de 450/750V. Fornecimento e instalacao.</v>
          </cell>
          <cell r="C3008" t="str">
            <v>m</v>
          </cell>
          <cell r="D3008">
            <v>1.25</v>
          </cell>
        </row>
        <row r="3009">
          <cell r="A3009" t="str">
            <v>IT 25.32.0056 (/)</v>
          </cell>
          <cell r="B3009" t="str">
            <v>Cabo de cobre rigido, com isolamento termoplastico, compreendendo: preparo, corte e enfiacao em eletrodutos em bitola de 2,5mm2 com tensao nominal de 450/750V. Fornecimento e instalacao.</v>
          </cell>
          <cell r="C3009" t="str">
            <v>m</v>
          </cell>
          <cell r="D3009">
            <v>1.56</v>
          </cell>
        </row>
        <row r="3010">
          <cell r="A3010" t="str">
            <v>IT 25.32.0059 (/)</v>
          </cell>
          <cell r="B3010" t="str">
            <v>Cabo de cobre rigido, 750V, com isolamento termoplastico, compreendendo: preparo, corte e enfiacao em eletrodutos em bitola de 4mm2. Fornecimento e instalacao.</v>
          </cell>
          <cell r="C3010" t="str">
            <v>m</v>
          </cell>
          <cell r="D3010">
            <v>2.08</v>
          </cell>
        </row>
        <row r="3011">
          <cell r="A3011" t="str">
            <v>IT 25.32.0062 (/)</v>
          </cell>
          <cell r="B3011" t="str">
            <v>Cabo de cobre rigido, com isolamento termoplastico, compreendendo: preparo, corte e enfiacao em eletrodutos em bitola de 6mm2. Fornecimento e instalacao.</v>
          </cell>
          <cell r="C3011" t="str">
            <v>m</v>
          </cell>
          <cell r="D3011">
            <v>3.09</v>
          </cell>
        </row>
        <row r="3012">
          <cell r="A3012" t="str">
            <v>IT 25.32.0065 (/)</v>
          </cell>
          <cell r="B3012" t="str">
            <v>Cabo de cobre rigido, com isolamento termoplastico, compreendendo: preparo, corte e enfiacao em eletrodutos em bitola de 10mm2 com tensao nominal de 450/750V. Fornecimento e instalacao.</v>
          </cell>
          <cell r="C3012" t="str">
            <v>m</v>
          </cell>
          <cell r="D3012">
            <v>5</v>
          </cell>
        </row>
        <row r="3013">
          <cell r="A3013" t="str">
            <v>IT 25.32.0068 (/)</v>
          </cell>
          <cell r="B3013" t="str">
            <v>Cabo de cobre rigido, com isolamento termoplastico, compreendendo: preparo, corte e enfiacao em eletrodutos em bitola de 16mm2 com tensao nominal de 450/750V. Fornecimento e instalacao.</v>
          </cell>
          <cell r="C3013" t="str">
            <v>m</v>
          </cell>
          <cell r="D3013">
            <v>7.48</v>
          </cell>
        </row>
        <row r="3014">
          <cell r="A3014" t="str">
            <v>IT 25.32.0074 (/)</v>
          </cell>
          <cell r="B3014" t="str">
            <v>Cabo de cobre rigido, com isolamento termoplastico, compreendendo: preparo, corte e enfiacao em eletrodutos, na bitola de 25mm2. Fornecimento e instalacao.</v>
          </cell>
          <cell r="C3014" t="str">
            <v>m</v>
          </cell>
          <cell r="D3014">
            <v>14.52</v>
          </cell>
        </row>
        <row r="3015">
          <cell r="A3015" t="str">
            <v>IT 25.32.0080 (/)</v>
          </cell>
          <cell r="B3015" t="str">
            <v>Cabo de cobre rigido, com isolamento termoplastico, compreendendo: preparo, corte e enfiacao em eletrodutos em bitola de 50mm2 com tensao nominal de 450/750V. Fornecimento e instalacao.</v>
          </cell>
          <cell r="C3015" t="str">
            <v>m</v>
          </cell>
          <cell r="D3015">
            <v>23.69</v>
          </cell>
        </row>
        <row r="3016">
          <cell r="A3016" t="str">
            <v>IT 25.32.0083 (/)</v>
          </cell>
          <cell r="B3016" t="str">
            <v>Cabo de cobre rigido, com isolamento termoplastico, compreendendo: preparo, corte e enfiacao em eletrodutos, na bitola de 70mm2. Fornecimento e instalacao.</v>
          </cell>
          <cell r="C3016" t="str">
            <v>m</v>
          </cell>
          <cell r="D3016">
            <v>31.75</v>
          </cell>
        </row>
        <row r="3017">
          <cell r="A3017" t="str">
            <v>IT 25.32.0503 (A)</v>
          </cell>
          <cell r="B3017" t="str">
            <v>Cabo de cobre flexivel, 750V, secao de 3x1mm2, com condutores de cobre nu, coberto com camada isolante de PVC. Fornecimento e instalacao.</v>
          </cell>
          <cell r="C3017" t="str">
            <v>m</v>
          </cell>
          <cell r="D3017">
            <v>2.87</v>
          </cell>
        </row>
        <row r="3018">
          <cell r="A3018" t="str">
            <v>IT 25.34.0053 (/)</v>
          </cell>
          <cell r="B3018" t="str">
            <v>Cabo de cobre rigido, com isolamento termoplastico, antichama, compreendendo: preparo, corte e enfiacao em eletrodutos, 600/1000V, na bitola de 1,5mm2. Fornecimento e instalacao.</v>
          </cell>
          <cell r="C3018" t="str">
            <v>m</v>
          </cell>
          <cell r="D3018">
            <v>1.45</v>
          </cell>
        </row>
        <row r="3019">
          <cell r="A3019" t="str">
            <v>IT 25.34.0059 (/)</v>
          </cell>
          <cell r="B3019" t="str">
            <v>Cabo de cobre rigido, com isolamento termoplastico, antichama, compreendendo: preparo, corte e enfiacao em eletrodutos, 600/1000V, na bitola de 2,5mm2. Fornecimento e instalacao.</v>
          </cell>
          <cell r="C3019" t="str">
            <v>m</v>
          </cell>
          <cell r="D3019">
            <v>2.02</v>
          </cell>
        </row>
        <row r="3020">
          <cell r="A3020" t="str">
            <v>IT 25.34.0068 (/)</v>
          </cell>
          <cell r="B3020" t="str">
            <v>Cabo de cobre rigido, com isolamento termoplastico, antichama, compreendendo: preparo, corte e enfiacao em eletrodutos, 600/1000V, na bitola de 10mm2. Fornecimento e instalacao.</v>
          </cell>
          <cell r="C3020" t="str">
            <v>m</v>
          </cell>
          <cell r="D3020">
            <v>5.67</v>
          </cell>
        </row>
        <row r="3021">
          <cell r="A3021" t="str">
            <v>IT 25.34.0071 (/)</v>
          </cell>
          <cell r="B3021" t="str">
            <v>Cabo de cobre rigido, com isolamento termoplastico, antichama, compreendendo: preparo, corte e enfiacao em eletrodutos, 600/1000V, na bitola de 16mm2. Fornecimento e instalacao.</v>
          </cell>
          <cell r="C3021" t="str">
            <v>m</v>
          </cell>
          <cell r="D3021">
            <v>7.97</v>
          </cell>
        </row>
        <row r="3022">
          <cell r="A3022" t="str">
            <v>IT 25.34.0077 (A)</v>
          </cell>
          <cell r="B3022" t="str">
            <v>Cabo de cobre rigido, com isolamento termoplastico, antichama, compreendendo: preparo, corte e enfiacao em eletrodutos, 1Kv, na bitola de 35mm2. Fornecimento e instalacao.</v>
          </cell>
          <cell r="C3022" t="str">
            <v>m</v>
          </cell>
          <cell r="D3022">
            <v>16.350000000000001</v>
          </cell>
        </row>
        <row r="3023">
          <cell r="A3023" t="str">
            <v>IT 25.34.0080 (/)</v>
          </cell>
          <cell r="B3023" t="str">
            <v>Cabo de cobre rigido, com isolamento termoplastico, antichama, compreendendo: preparo, corte e enfiacao em eletrodutos, 600/1000V, na bitola de 50mm2. Fornecimento e instalacao.</v>
          </cell>
          <cell r="C3023" t="str">
            <v>m</v>
          </cell>
          <cell r="D3023">
            <v>25.79</v>
          </cell>
        </row>
        <row r="3024">
          <cell r="A3024" t="str">
            <v>IT 25.34.0086 (/)</v>
          </cell>
          <cell r="B3024" t="str">
            <v>Cabo de cobre rigido, com isolamento termoplastico, compreendendo: preparo, corte e enfiacao em eletrodutos em bitola de 95mm2. Fornecimento e instalacao.</v>
          </cell>
          <cell r="C3024" t="str">
            <v>m</v>
          </cell>
          <cell r="D3024">
            <v>45.17</v>
          </cell>
        </row>
        <row r="3025">
          <cell r="A3025" t="str">
            <v>IT 25.34.0089 (A)</v>
          </cell>
          <cell r="B3025" t="str">
            <v>Cabo de cobre rigido, com isolamento termoplastico, compreendendo: preparo, corte e enfiacao em eletrodutos em bitola de 120mm2. Fornecimento e instalacao.</v>
          </cell>
          <cell r="C3025" t="str">
            <v>m</v>
          </cell>
          <cell r="D3025">
            <v>53.07</v>
          </cell>
        </row>
        <row r="3026">
          <cell r="A3026" t="str">
            <v>IT 25.34.0092 (A)</v>
          </cell>
          <cell r="B3026" t="str">
            <v>Cabo de cobre rigido, com isolamento termoplastico, compreendendo: preparo, corte e enfiacao em eletrodutos em bitola de 150mm2. Fornecimento e instalacao.</v>
          </cell>
          <cell r="C3026" t="str">
            <v>m</v>
          </cell>
          <cell r="D3026">
            <v>61.38</v>
          </cell>
        </row>
        <row r="3027">
          <cell r="A3027" t="str">
            <v>IT 25.34.0095 (A)</v>
          </cell>
          <cell r="B3027" t="str">
            <v>Cabo de cobre rigido, com isolamento termoplastico, compreendendo: preparo, corte e enfiacao em eletrodutos em bitola de 185mm2. Fornecimento e instalacao.</v>
          </cell>
          <cell r="C3027" t="str">
            <v>m</v>
          </cell>
          <cell r="D3027">
            <v>76.040000000000006</v>
          </cell>
        </row>
        <row r="3028">
          <cell r="A3028" t="str">
            <v>IT 25.34.0098 (A)</v>
          </cell>
          <cell r="B3028" t="str">
            <v>Cabo de cobre rigido, com isolamento termoplastico, compreendendo: preparo, corte e enfiacao em eletrodutos em bitola de 240mm2. Fornecimento e instalacao.</v>
          </cell>
          <cell r="C3028" t="str">
            <v>m</v>
          </cell>
          <cell r="D3028">
            <v>84.78</v>
          </cell>
        </row>
        <row r="3029">
          <cell r="A3029" t="str">
            <v>IT 25.34.0101 (A)</v>
          </cell>
          <cell r="B3029" t="str">
            <v>Cabo de cobre rigido, com isolamento termoplastico, compreendendo: preparo, corte e enfiacao em eletrodutos em bitola de 300mm2. Fornecimento e instalacao.</v>
          </cell>
          <cell r="C3029" t="str">
            <v>m</v>
          </cell>
          <cell r="D3029">
            <v>118.79</v>
          </cell>
        </row>
        <row r="3030">
          <cell r="A3030" t="str">
            <v>IT 25.34.0265 (/)</v>
          </cell>
          <cell r="B3030" t="str">
            <v>Cabo de cobre rigido, secao de 3x25mm2, 0,6/1Kv, antichama, compreendendo preparo, corte e enfiacao em eletrodutos, Sintenax ou similar. Fornecimento e instalacao.</v>
          </cell>
          <cell r="C3030" t="str">
            <v>m</v>
          </cell>
          <cell r="D3030">
            <v>35.67</v>
          </cell>
        </row>
        <row r="3031">
          <cell r="A3031" t="str">
            <v>IT 25.34.0321 (/)</v>
          </cell>
          <cell r="B3031" t="str">
            <v>Cabo de cobre rigido, secao de 35mm2, 0,6/1Kv, isolado XLPE. Fornecimento.</v>
          </cell>
          <cell r="C3031" t="str">
            <v>m</v>
          </cell>
          <cell r="D3031">
            <v>12.25</v>
          </cell>
        </row>
        <row r="3032">
          <cell r="A3032" t="str">
            <v>IT 25.34.0357 (/)</v>
          </cell>
          <cell r="B3032" t="str">
            <v>Cabo de cobre rigido, 1Kv, com isolamento termoplastico, compreendendo: preparo, corte e enfiacao em eletrodutos em bitola de 4mm2. Fornecimento e instalacao.</v>
          </cell>
          <cell r="C3032" t="str">
            <v>m</v>
          </cell>
          <cell r="D3032">
            <v>2.64</v>
          </cell>
        </row>
        <row r="3033">
          <cell r="A3033" t="str">
            <v>IT 25.34.0358 (/)</v>
          </cell>
          <cell r="B3033" t="str">
            <v>Cabo de cobre rigido, 1Kv, PVC/70oC, 4mm2. Fornecimento e instalacao.</v>
          </cell>
          <cell r="C3033" t="str">
            <v>m</v>
          </cell>
          <cell r="D3033">
            <v>3.07</v>
          </cell>
        </row>
        <row r="3034">
          <cell r="A3034" t="str">
            <v>IT 25.34.0359 (/)</v>
          </cell>
          <cell r="B3034" t="str">
            <v>Cabo de cobre rigido, 1Kv, PVC/70oC, 6mm2. Fornecimento e instalacao.</v>
          </cell>
          <cell r="C3034" t="str">
            <v>m</v>
          </cell>
          <cell r="D3034">
            <v>5.29</v>
          </cell>
        </row>
        <row r="3035">
          <cell r="A3035" t="str">
            <v>IT 25.34.0361 (/)</v>
          </cell>
          <cell r="B3035" t="str">
            <v>Cabo de cobre rigido, isolado, antichama, unipolar, 10mm2, 1000V, referencia Sintenax, Pirelli ou similar. Fornecimento e instalacao.</v>
          </cell>
          <cell r="C3035" t="str">
            <v>m</v>
          </cell>
          <cell r="D3035">
            <v>5.62</v>
          </cell>
        </row>
        <row r="3036">
          <cell r="A3036" t="str">
            <v>IT 25.34.0364 (/)</v>
          </cell>
          <cell r="B3036" t="str">
            <v>Cabo de cobre rigido, isolado, antichama, unipolar, 16mm2, 1000V, referencia Sintenax, Pirelli ou similar. Fornecimento e instalacao.</v>
          </cell>
          <cell r="C3036" t="str">
            <v>m</v>
          </cell>
          <cell r="D3036">
            <v>7.92</v>
          </cell>
        </row>
        <row r="3037">
          <cell r="A3037" t="str">
            <v>IT 25.34.0367 (/)</v>
          </cell>
          <cell r="B3037" t="str">
            <v>Cabo de cobre rigido, 1Kv, PVC/70oC, 25mm2. Fornecimento e instalacao.</v>
          </cell>
          <cell r="C3037" t="str">
            <v>m</v>
          </cell>
          <cell r="D3037">
            <v>15.88</v>
          </cell>
        </row>
        <row r="3038">
          <cell r="A3038" t="str">
            <v>IT 25.34.0370 (/)</v>
          </cell>
          <cell r="B3038" t="str">
            <v>Cabo de cobre rigido, isolado, antichama, unipolar, 50mm2, 1000V, referencia Sintenax, Pirelli ou similar. Fornecimento e instalacao.</v>
          </cell>
          <cell r="C3038" t="str">
            <v>m</v>
          </cell>
          <cell r="D3038">
            <v>25.73</v>
          </cell>
        </row>
        <row r="3039">
          <cell r="A3039" t="str">
            <v>IT 25.34.0373 (/)</v>
          </cell>
          <cell r="B3039" t="str">
            <v>Cabo de cobre rigido, isolado, antichama, unipolar, 70mm2, 1000V, referencia Sintenax, Pirelli ou similar. Fornecimento e instalacao.</v>
          </cell>
          <cell r="C3039" t="str">
            <v>m</v>
          </cell>
          <cell r="D3039">
            <v>31.75</v>
          </cell>
        </row>
        <row r="3040">
          <cell r="A3040" t="str">
            <v>IT 25.34.0376 (/)</v>
          </cell>
          <cell r="B3040" t="str">
            <v>Cabo de cobre rigido, isolado, antichama, unipolar, 95mm2, 1000V, referencia Sintenax, Pirelli ou similar. Fornecimento e instalacao.</v>
          </cell>
          <cell r="C3040" t="str">
            <v>m</v>
          </cell>
          <cell r="D3040">
            <v>45.11</v>
          </cell>
        </row>
        <row r="3041">
          <cell r="A3041" t="str">
            <v>IT 25.34.0379 (A)</v>
          </cell>
          <cell r="B3041" t="str">
            <v>Cabo de cobre rigido, isolado, antichama, unipolar, 120mm2, 1000V, referencia Sintenax, Pirelli ou similar. Fornecimento e instalacao.</v>
          </cell>
          <cell r="C3041" t="str">
            <v>m</v>
          </cell>
          <cell r="D3041">
            <v>52.6</v>
          </cell>
        </row>
        <row r="3042">
          <cell r="A3042" t="str">
            <v>IT 25.34.0382 (A)</v>
          </cell>
          <cell r="B3042" t="str">
            <v>Cabo de cobre rigido com isolamento Sintenax, classe 0,6/1Kv, secao de 150mm2. Fornecimento e instalacao.</v>
          </cell>
          <cell r="C3042" t="str">
            <v>m</v>
          </cell>
          <cell r="D3042">
            <v>65.33</v>
          </cell>
        </row>
        <row r="3043">
          <cell r="A3043" t="str">
            <v>IT 25.34.0388 (A)</v>
          </cell>
          <cell r="B3043" t="str">
            <v>Cabo de cobre rigido com isolamento Sintenax, classe 0,6/1Kv, secao de 240mm2. Fornecimento e instalacao.</v>
          </cell>
          <cell r="C3043" t="str">
            <v>m</v>
          </cell>
          <cell r="D3043">
            <v>88.38</v>
          </cell>
        </row>
        <row r="3044">
          <cell r="A3044" t="str">
            <v>IT 25.36.0050 (/)</v>
          </cell>
          <cell r="B3044" t="str">
            <v>Cabo de cobre isolado EPR, unipolar, 50mm2, 8,7/15Kv, referencia Epotrenax FX-3, Pirelli ou similar. Fornecimento e instalacao.</v>
          </cell>
          <cell r="C3044" t="str">
            <v>m</v>
          </cell>
          <cell r="D3044">
            <v>32.31</v>
          </cell>
        </row>
        <row r="3045">
          <cell r="A3045" t="str">
            <v>IT 25.38.0059 (A)</v>
          </cell>
          <cell r="B3045" t="str">
            <v>Cabo telefonico de cobre recozido estanhado, tipo CI, uso interno, 0,40mm2, 10 pares, para instalacoes internas primarias. Fornecimento e instalacao.</v>
          </cell>
          <cell r="C3045" t="str">
            <v>m</v>
          </cell>
          <cell r="D3045">
            <v>2.77</v>
          </cell>
        </row>
        <row r="3046">
          <cell r="A3046" t="str">
            <v>IT 25.38.0071 (A)</v>
          </cell>
          <cell r="B3046" t="str">
            <v>Cabo telefonico de cobre recozido estanhado, tipo CI, uso interno, 0,40mm2, 20 pares, para instalacoes internas primarias. Fornecimento e instalacao.</v>
          </cell>
          <cell r="C3046" t="str">
            <v>m</v>
          </cell>
          <cell r="D3046">
            <v>3.96</v>
          </cell>
        </row>
        <row r="3047">
          <cell r="A3047" t="str">
            <v>IT 25.38.0100 (A)</v>
          </cell>
          <cell r="B3047" t="str">
            <v>Cabo telefonico de cobre estanhado, tipo CCI, sem blindagem, 0,50mm2, 2 pares, para instalacoes internas secundarias. Fornecimento e instalacao.</v>
          </cell>
          <cell r="C3047" t="str">
            <v>m</v>
          </cell>
          <cell r="D3047">
            <v>0.7</v>
          </cell>
        </row>
        <row r="3048">
          <cell r="A3048" t="str">
            <v>IT 25.38.0103 (A)</v>
          </cell>
          <cell r="B3048" t="str">
            <v>Cabo telefonico de cobre estanhado, tipo CCI, sem blindagem, 0,50mm2, 4 pares, para instalacoes internas secundarias. Fornecimento e instalacao.</v>
          </cell>
          <cell r="C3048" t="str">
            <v>m</v>
          </cell>
          <cell r="D3048">
            <v>1.19</v>
          </cell>
        </row>
        <row r="3049">
          <cell r="A3049" t="str">
            <v>IT 25.38.0166 (A)</v>
          </cell>
          <cell r="B3049" t="str">
            <v>Cabo telefonico de cobre estanhado, tipo CCI, sem blindagem, 0,50mm2, 6 pares, para instalacoes internas secundarias. Fornecimento e instalacao.</v>
          </cell>
          <cell r="C3049" t="str">
            <v>m</v>
          </cell>
          <cell r="D3049">
            <v>1.97</v>
          </cell>
        </row>
        <row r="3050">
          <cell r="A3050" t="str">
            <v>IT 25.38.0300 (/)</v>
          </cell>
          <cell r="B3050" t="str">
            <v>Fio telefonico tipo FE, bitola de 1mm2, para instalacoes areas. Fornecimento e instalacao.</v>
          </cell>
          <cell r="C3050" t="str">
            <v>m</v>
          </cell>
          <cell r="D3050">
            <v>21.88</v>
          </cell>
        </row>
        <row r="3051">
          <cell r="A3051" t="str">
            <v>IT 25.40.0062 (/)</v>
          </cell>
          <cell r="B3051" t="str">
            <v>Cabo de cobre nu, secao de 6mm2. Fornecimento e instalacao (1kg = 18,87 metros).</v>
          </cell>
          <cell r="C3051" t="str">
            <v>Kg</v>
          </cell>
          <cell r="D3051">
            <v>25.56</v>
          </cell>
        </row>
        <row r="3052">
          <cell r="A3052" t="str">
            <v>IT 25.40.0068 (/)</v>
          </cell>
          <cell r="B3052" t="str">
            <v>Cabo de cobre nu, secao de 16mm2. Fornecimento e instalacao (1kg = 7,04 metros).</v>
          </cell>
          <cell r="C3052" t="str">
            <v>Kg</v>
          </cell>
          <cell r="D3052">
            <v>26.26</v>
          </cell>
        </row>
        <row r="3053">
          <cell r="A3053" t="str">
            <v>IT 25.40.0071 (/)</v>
          </cell>
          <cell r="B3053" t="str">
            <v>Cabo de cobre nu, secao de 25mm2. Fornecimento e instalacao (1kg = 4,51 metros).</v>
          </cell>
          <cell r="C3053" t="str">
            <v>Kg</v>
          </cell>
          <cell r="D3053">
            <v>26.61</v>
          </cell>
        </row>
        <row r="3054">
          <cell r="A3054" t="str">
            <v>IT 25.40.0074 (/)</v>
          </cell>
          <cell r="B3054" t="str">
            <v>Cabo de cobre nu, secao de 35mm2. Fornecimento e instalacao (1kg = 3,16 metros).</v>
          </cell>
          <cell r="C3054" t="str">
            <v>Kg</v>
          </cell>
          <cell r="D3054">
            <v>25.44</v>
          </cell>
        </row>
        <row r="3055">
          <cell r="A3055" t="str">
            <v>IT 25.40.0077 (/)</v>
          </cell>
          <cell r="B3055" t="str">
            <v>Cabo de cobre nu, secao de 50mm2. Fornecimento e instalacao (1kg = 2,27 metros).</v>
          </cell>
          <cell r="C3055" t="str">
            <v>Kg</v>
          </cell>
          <cell r="D3055">
            <v>24.25</v>
          </cell>
        </row>
        <row r="3056">
          <cell r="A3056" t="str">
            <v>IT 25.42.0053 (/)</v>
          </cell>
          <cell r="B3056" t="str">
            <v>Fio de cobre rigido, com isolamento termoplastico, antichama, compreendendo: preparo, corte e enfiacao em eletrodutos, na bitola de 1mm2. Fornecimento e instalacao.</v>
          </cell>
          <cell r="C3056" t="str">
            <v>m</v>
          </cell>
          <cell r="D3056">
            <v>0.83</v>
          </cell>
        </row>
        <row r="3057">
          <cell r="A3057" t="str">
            <v>IT 25.42.0056 (/)</v>
          </cell>
          <cell r="B3057" t="str">
            <v>Fio de cobre rigido, com isolamento termoplastico, antichama, compreendendo: preparo, corte e enfiacao em eletrodutos, na bitola de 1,5mm2. Fornecimento e instalacao.</v>
          </cell>
          <cell r="C3057" t="str">
            <v>m</v>
          </cell>
          <cell r="D3057">
            <v>1.06</v>
          </cell>
        </row>
        <row r="3058">
          <cell r="A3058" t="str">
            <v>IT 25.42.0059 (/)</v>
          </cell>
          <cell r="B3058" t="str">
            <v>Fio de cobre rigido, com isolamento termoplastico, antichama, compreendendo: preparo, corte e enfiacao em eletrodutos, na bitola de 2,5mm2. Fornecimento e instalacao.</v>
          </cell>
          <cell r="C3058" t="str">
            <v>m</v>
          </cell>
          <cell r="D3058">
            <v>1.48</v>
          </cell>
        </row>
        <row r="3059">
          <cell r="A3059" t="str">
            <v>IT 25.42.0062 (/)</v>
          </cell>
          <cell r="B3059" t="str">
            <v>Fio de cobre rigido, com isolamento termoplastico, antichama, compreendendo: preparo, corte e enfiacao em eletrodutos, na bitola de 4mm2. Fornecimento e instalacao.</v>
          </cell>
          <cell r="C3059" t="str">
            <v>m</v>
          </cell>
          <cell r="D3059">
            <v>2.04</v>
          </cell>
        </row>
        <row r="3060">
          <cell r="A3060" t="str">
            <v>IT 25.42.0065 (/)</v>
          </cell>
          <cell r="B3060" t="str">
            <v>Fio de cobre rigido, com isolamento termoplastico, antichama, compreendendo: preparo, corte e enfiacao em eletrodutos, na bitola de 6mm2. Fornecimento e instalacao.</v>
          </cell>
          <cell r="C3060" t="str">
            <v>m</v>
          </cell>
          <cell r="D3060">
            <v>2.92</v>
          </cell>
        </row>
        <row r="3061">
          <cell r="A3061" t="str">
            <v>IT 25.42.0068 (/)</v>
          </cell>
          <cell r="B3061" t="str">
            <v>Fio de cobre rigido, com isolamento termoplastico, antichama, compreendendo: preparo, corte e enfiacao em eletrodutos, na bitola de 10mm2. Fornecimento e instalacao.</v>
          </cell>
          <cell r="C3061" t="str">
            <v>m</v>
          </cell>
          <cell r="D3061">
            <v>4.63</v>
          </cell>
        </row>
        <row r="3062">
          <cell r="A3062" t="str">
            <v>IT 25.42.0106 (/)</v>
          </cell>
          <cell r="B3062" t="str">
            <v>Fio de cobre flexivel, paralelo, com isolamento termoplastico, 300V, na bitola de (2x1,5)mm2. Fornecimento e instalacao.</v>
          </cell>
          <cell r="C3062" t="str">
            <v>m</v>
          </cell>
          <cell r="D3062">
            <v>1.78</v>
          </cell>
        </row>
        <row r="3063">
          <cell r="A3063" t="str">
            <v>IT 25.42.0109 (/)</v>
          </cell>
          <cell r="B3063" t="str">
            <v>Fio paralelo, com isolamento termoplastico, na bitola de (2x2,5)mm2. Fornecimento e instalacao.</v>
          </cell>
          <cell r="C3063" t="str">
            <v>m</v>
          </cell>
          <cell r="D3063">
            <v>2.7</v>
          </cell>
        </row>
        <row r="3064">
          <cell r="A3064" t="str">
            <v>IT 25.42.0112 (/)</v>
          </cell>
          <cell r="B3064" t="str">
            <v>Fio de cobre flexivel, paralelo, com isolamento termoplastico, 300V, na bitola de (2x4)mm2. Fornecimento e instalacao.</v>
          </cell>
          <cell r="C3064" t="str">
            <v>m</v>
          </cell>
          <cell r="D3064">
            <v>3.56</v>
          </cell>
        </row>
        <row r="3065">
          <cell r="A3065" t="str">
            <v>IT 25.44.0053 (/)</v>
          </cell>
          <cell r="B3065" t="str">
            <v>Fio de cobre nu, na bitola de 1mm2. Fornecimento e instalacao.</v>
          </cell>
          <cell r="C3065" t="str">
            <v>m</v>
          </cell>
          <cell r="D3065">
            <v>0.72</v>
          </cell>
        </row>
        <row r="3066">
          <cell r="A3066" t="str">
            <v>IT 25.44.0056 (/)</v>
          </cell>
          <cell r="B3066" t="str">
            <v>Fio de cobre nu, na bitola de 1,5mm2. Fornecimento e instalacao.</v>
          </cell>
          <cell r="C3066" t="str">
            <v>m</v>
          </cell>
          <cell r="D3066">
            <v>1.01</v>
          </cell>
        </row>
        <row r="3067">
          <cell r="A3067" t="str">
            <v>IT 25.44.0059 (/)</v>
          </cell>
          <cell r="B3067" t="str">
            <v>Fio de cobre nu, na bitola de 2,5mm2. Fornecimento e instalacao.</v>
          </cell>
          <cell r="C3067" t="str">
            <v>m</v>
          </cell>
          <cell r="D3067">
            <v>1.46</v>
          </cell>
        </row>
        <row r="3068">
          <cell r="A3068" t="str">
            <v>IT 25.44.0062 (/)</v>
          </cell>
          <cell r="B3068" t="str">
            <v>Fio de cobre nu, na bitola de 4mm2. Fornecimento e instalacao.</v>
          </cell>
          <cell r="C3068" t="str">
            <v>m</v>
          </cell>
          <cell r="D3068">
            <v>1.91</v>
          </cell>
        </row>
        <row r="3069">
          <cell r="A3069" t="str">
            <v>IT 25.44.0065 (/)</v>
          </cell>
          <cell r="B3069" t="str">
            <v>Fio de cobre nu, na bitola de 6mm2. Fornecimento e instalacao.</v>
          </cell>
          <cell r="C3069" t="str">
            <v>m</v>
          </cell>
          <cell r="D3069">
            <v>2.85</v>
          </cell>
        </row>
        <row r="3070">
          <cell r="A3070" t="str">
            <v>IT 25.44.0068 (/)</v>
          </cell>
          <cell r="B3070" t="str">
            <v>Fio de cobre nu, na bitola de 10mm2. Fornecimento e instalacao.</v>
          </cell>
          <cell r="C3070" t="str">
            <v>m</v>
          </cell>
          <cell r="D3070">
            <v>4.41</v>
          </cell>
        </row>
        <row r="3071">
          <cell r="A3071" t="str">
            <v>IT 25.44.0071 (/)</v>
          </cell>
          <cell r="B3071" t="str">
            <v>Fio de cobre nu, na bitola de 16mm2. Fornecimento e instalacao.</v>
          </cell>
          <cell r="C3071" t="str">
            <v>m</v>
          </cell>
          <cell r="D3071">
            <v>6.93</v>
          </cell>
        </row>
        <row r="3072">
          <cell r="A3072" t="str">
            <v>IT 25.46.0050 (/)</v>
          </cell>
          <cell r="B3072" t="str">
            <v>Caixa estampada de 2"x4", inclusive buchas e arruelas. Fornecimento e instalacao.</v>
          </cell>
          <cell r="C3072" t="str">
            <v>un</v>
          </cell>
          <cell r="D3072">
            <v>5.21</v>
          </cell>
        </row>
        <row r="3073">
          <cell r="A3073" t="str">
            <v>IT 25.46.0053 (/)</v>
          </cell>
          <cell r="B3073" t="str">
            <v>Caixa estampada de 3"x3", inclusive buchas e arruelas. Fornecimento e instalacao.</v>
          </cell>
          <cell r="C3073" t="str">
            <v>un</v>
          </cell>
          <cell r="D3073">
            <v>5.32</v>
          </cell>
        </row>
        <row r="3074">
          <cell r="A3074" t="str">
            <v>IT 25.46.0056 (/)</v>
          </cell>
          <cell r="B3074" t="str">
            <v>Caixa estampada de 4"x4", inclusive buchas e arruelas. Fornecimento e instalacao.</v>
          </cell>
          <cell r="C3074" t="str">
            <v>un</v>
          </cell>
          <cell r="D3074">
            <v>5.75</v>
          </cell>
        </row>
        <row r="3075">
          <cell r="A3075" t="str">
            <v>IT 25.46.0100 (/)</v>
          </cell>
          <cell r="B3075" t="str">
            <v>Caixa de passagem em aco estampado, de 4"x2", exclusive abertura e fechamento do rasgo. Fornecimento e instalacao.</v>
          </cell>
          <cell r="C3075" t="str">
            <v>un</v>
          </cell>
          <cell r="D3075">
            <v>3.27</v>
          </cell>
        </row>
        <row r="3076">
          <cell r="A3076" t="str">
            <v>IT 25.46.0103 (/)</v>
          </cell>
          <cell r="B3076" t="str">
            <v>Caixa de passagem em aco estampado, de 4"x4", exclusive abertura e fechamento do rasgo. Fornecimento e instalacao.</v>
          </cell>
          <cell r="C3076" t="str">
            <v>un</v>
          </cell>
          <cell r="D3076">
            <v>5.08</v>
          </cell>
        </row>
        <row r="3077">
          <cell r="A3077" t="str">
            <v>IT 25.46.0106 (/)</v>
          </cell>
          <cell r="B3077" t="str">
            <v>Caixa de passagem em chapa com tampa aparafusada de (20x20x10)cm. Fornecimento e instalacao.</v>
          </cell>
          <cell r="C3077" t="str">
            <v>un</v>
          </cell>
          <cell r="D3077">
            <v>28.72</v>
          </cell>
        </row>
        <row r="3078">
          <cell r="A3078" t="str">
            <v>IT 25.46.0109 (/)</v>
          </cell>
          <cell r="B3078" t="str">
            <v>Caixa de passagem para telefone, conforme especificacao da Telebras, nas dimensoes (20x20x12)cm. Fornecimento e instalacao.</v>
          </cell>
          <cell r="C3078" t="str">
            <v>un</v>
          </cell>
          <cell r="D3078">
            <v>24.61</v>
          </cell>
        </row>
        <row r="3079">
          <cell r="A3079" t="str">
            <v>IT 25.46.0112 (/)</v>
          </cell>
          <cell r="B3079" t="str">
            <v>Caixa de passagem para telefone, conforme especificacao da Telebras, nas dimensoes (40x40x12)cm. Fornecimento e instalacao.</v>
          </cell>
          <cell r="C3079" t="str">
            <v>un</v>
          </cell>
          <cell r="D3079">
            <v>50.59</v>
          </cell>
        </row>
        <row r="3080">
          <cell r="A3080" t="str">
            <v>IT 25.46.0115 (/)</v>
          </cell>
          <cell r="B3080" t="str">
            <v>Caixa de passagem para telefone, conforme especificacao da Telebras, nas dimensoes (60x60x12)cm. Fornecimento e instalacao.</v>
          </cell>
          <cell r="C3080" t="str">
            <v>un</v>
          </cell>
          <cell r="D3080">
            <v>87.7</v>
          </cell>
        </row>
        <row r="3081">
          <cell r="A3081" t="str">
            <v>IT 25.46.0118 (/)</v>
          </cell>
          <cell r="B3081" t="str">
            <v>Caixa de passagem para telefone, conforme especificacao da Telebras, nas dimensoes (80x80x12)cm. Fornecimento e instalacao.</v>
          </cell>
          <cell r="C3081" t="str">
            <v>un</v>
          </cell>
          <cell r="D3081">
            <v>133.86000000000001</v>
          </cell>
        </row>
        <row r="3082">
          <cell r="A3082" t="str">
            <v>IT 25.46.0121 (/)</v>
          </cell>
          <cell r="B3082" t="str">
            <v>Caixa de passagem para telefone, conforme especificacao da Telebras, nas dimensoes (120x120x12)cm. Fornecimento e instalacao.</v>
          </cell>
          <cell r="C3082" t="str">
            <v>un</v>
          </cell>
          <cell r="D3082">
            <v>322.8</v>
          </cell>
        </row>
        <row r="3083">
          <cell r="A3083" t="str">
            <v>IT 25.46.0124 (/)</v>
          </cell>
          <cell r="B3083" t="str">
            <v>Caixa de passagem para telefone, conforme especificacao da Telebras, nas dimensoes (150x150x12)cm. Fornecimento e instalacao.</v>
          </cell>
          <cell r="C3083" t="str">
            <v>un</v>
          </cell>
          <cell r="D3083">
            <v>532.62</v>
          </cell>
        </row>
        <row r="3084">
          <cell r="A3084" t="str">
            <v>IT 25.46.0150 (/)</v>
          </cell>
          <cell r="B3084" t="str">
            <v>Caixa de passagem em alvenaria, dimensoes de (60x60x60)cm, com tampao de ferro. Construcao.</v>
          </cell>
          <cell r="C3084" t="str">
            <v>un</v>
          </cell>
          <cell r="D3084">
            <v>169.49</v>
          </cell>
        </row>
        <row r="3085">
          <cell r="A3085" t="str">
            <v>IT 25.46.0153 (/)</v>
          </cell>
          <cell r="B3085" t="str">
            <v>Caixa de passagem em alvenaria, dimensoes de (80x80x80)cm, com tampao de ferro. Construcao.</v>
          </cell>
          <cell r="C3085" t="str">
            <v>un</v>
          </cell>
          <cell r="D3085">
            <v>195.94</v>
          </cell>
        </row>
        <row r="3086">
          <cell r="A3086" t="str">
            <v>IT 25.46.0200 (A)</v>
          </cell>
          <cell r="B3086" t="str">
            <v>Reparo em caixa de passagem de energia eletrica de alvenaria de (60x60)cm, com troca de tampa de concreto, com espessuras de 6cm.</v>
          </cell>
          <cell r="C3086" t="str">
            <v>m2</v>
          </cell>
          <cell r="D3086">
            <v>54.62</v>
          </cell>
        </row>
        <row r="3087">
          <cell r="A3087" t="str">
            <v>IT 25.46.0400 (A)</v>
          </cell>
          <cell r="B3087" t="str">
            <v>Caixa de ligacao de aluminio silicio, tipo Condulete ou similar, no formato B com diametro de 1", fornecimento e instalacao.</v>
          </cell>
          <cell r="C3087" t="str">
            <v>un</v>
          </cell>
          <cell r="D3087">
            <v>9.24</v>
          </cell>
        </row>
        <row r="3088">
          <cell r="A3088" t="str">
            <v>IT 25.46.0403 (A)</v>
          </cell>
          <cell r="B3088" t="str">
            <v>Caixa de ligacao de aluminio silicio, tipo Condulete ou similar, no formato C com diametro de 1", fornecimento e instalacao.</v>
          </cell>
          <cell r="C3088" t="str">
            <v>un</v>
          </cell>
          <cell r="D3088">
            <v>9.81</v>
          </cell>
        </row>
        <row r="3089">
          <cell r="A3089" t="str">
            <v>IT 25.46.0406 (A)</v>
          </cell>
          <cell r="B3089" t="str">
            <v>Caixa de ligacao de aluminio silicio, tipo Condulete ou similar, no formato E com diametro de 1",fornecimento e instalacao.</v>
          </cell>
          <cell r="C3089" t="str">
            <v>un</v>
          </cell>
          <cell r="D3089">
            <v>8.3800000000000008</v>
          </cell>
        </row>
        <row r="3090">
          <cell r="A3090" t="str">
            <v>IT 25.46.0409 (A)</v>
          </cell>
          <cell r="B3090" t="str">
            <v>Caixa de ligacao de aluminio silicio, tipo Condulete ou similar, no formato LB com diametro de 1", fornecimento e instalacao.</v>
          </cell>
          <cell r="C3090" t="str">
            <v>un</v>
          </cell>
          <cell r="D3090">
            <v>10.52</v>
          </cell>
        </row>
        <row r="3091">
          <cell r="A3091" t="str">
            <v>IT 25.46.0412 (A)</v>
          </cell>
          <cell r="B3091" t="str">
            <v>Caixa de ligacao de aluminio silicio, tipo Condulete ou similar, no formato LL com diametro de 1", fornecimento e instalacao.</v>
          </cell>
          <cell r="C3091" t="str">
            <v>un</v>
          </cell>
          <cell r="D3091">
            <v>9.81</v>
          </cell>
        </row>
        <row r="3092">
          <cell r="A3092" t="str">
            <v>IT 25.46.0415 (A)</v>
          </cell>
          <cell r="B3092" t="str">
            <v>Caixa de ligacao de aluminio silicio, tipo Condulete ou similar, no formato T com diametro de 1", fornecimento e instalacao.</v>
          </cell>
          <cell r="C3092" t="str">
            <v>un</v>
          </cell>
          <cell r="D3092">
            <v>11.37</v>
          </cell>
        </row>
        <row r="3093">
          <cell r="A3093" t="str">
            <v>IT 25.46.0418 (A)</v>
          </cell>
          <cell r="B3093" t="str">
            <v>Caixa de ligacao de aluminio silicio, tipo Condulets ou similar, no formato X com diametro de 1",fornecimento e instalacao.</v>
          </cell>
          <cell r="C3093" t="str">
            <v>un</v>
          </cell>
          <cell r="D3093">
            <v>11.89</v>
          </cell>
        </row>
        <row r="3094">
          <cell r="A3094" t="str">
            <v>IT 25.48.0050 (/)</v>
          </cell>
          <cell r="B3094" t="str">
            <v>Quadro de distribuicao de energia para disjuntores termo-magneticos unipolares, de embutir, com porta e barramento neutro, para instalacao de ate 3 disjuntores, sem dispositivo para chave geral. Fornecimento e instalacao.</v>
          </cell>
          <cell r="C3094" t="str">
            <v>un</v>
          </cell>
          <cell r="D3094">
            <v>41.08</v>
          </cell>
        </row>
        <row r="3095">
          <cell r="A3095" t="str">
            <v>IT 25.48.0100 (/)</v>
          </cell>
          <cell r="B3095" t="str">
            <v>Centro de distribuicao da Dutoplast ou similar, modelo externo, com previsao para instalacao de 6 disjuntores. Fornecimento e instalacao.</v>
          </cell>
          <cell r="C3095" t="str">
            <v>un</v>
          </cell>
          <cell r="D3095">
            <v>51.86</v>
          </cell>
        </row>
        <row r="3096">
          <cell r="A3096" t="str">
            <v>IT 25.48.0106 (/)</v>
          </cell>
          <cell r="B3096" t="str">
            <v>Quadro de distribuicao de energia para disjuntores termo-magneticos unipolares, de embutir, com porta, para instalacao de ate 6 disjuntores, sem dispositivo para chave geral. Fornecimento e instalacao.</v>
          </cell>
          <cell r="C3096" t="str">
            <v>un</v>
          </cell>
          <cell r="D3096">
            <v>39.119999999999997</v>
          </cell>
        </row>
        <row r="3097">
          <cell r="A3097" t="str">
            <v>IT 25.48.0150 (/)</v>
          </cell>
          <cell r="B3097" t="str">
            <v>Quadro de distribuicao de energia, para disjuntores termo-magneticos unipolares, de embutir, com porta e barramento neutro, para instalacao de ate 12 disjuntores, sem dispositivo para chave geral. Fornecimento e instalacao.</v>
          </cell>
          <cell r="C3097" t="str">
            <v>un</v>
          </cell>
          <cell r="D3097">
            <v>156.11000000000001</v>
          </cell>
        </row>
        <row r="3098">
          <cell r="A3098" t="str">
            <v>IT 25.48.0156 (/)</v>
          </cell>
          <cell r="B3098" t="str">
            <v>Quadro de distribuicao de energia, trifasico, para 12 circuitos. Fornecimento e instalacao.</v>
          </cell>
          <cell r="C3098" t="str">
            <v>un</v>
          </cell>
          <cell r="D3098">
            <v>234.39</v>
          </cell>
        </row>
        <row r="3099">
          <cell r="A3099" t="str">
            <v>IT 25.48.0200 (/)</v>
          </cell>
          <cell r="B3099" t="str">
            <v>Quadro de distribuicao de energia, para disjuntores termo-magneticos unipolares, de embutir, com porta e barramento neutro e trifasicos, para instalacao de ate 18 disjuntores, com dispositivo para chave geral. Fornecimento e instalacao.</v>
          </cell>
          <cell r="C3099" t="str">
            <v>un</v>
          </cell>
          <cell r="D3099">
            <v>173.63</v>
          </cell>
        </row>
        <row r="3100">
          <cell r="A3100" t="str">
            <v>IT 25.48.0250 (/)</v>
          </cell>
          <cell r="B3100" t="str">
            <v>Quadro de distribuicao de energia para disjuntores termo-magneticos unipolares, de embutir, com porta e barramento neutro e trifasico, para instalacao de ate 24 disjuntores, com dispositivo para chave geral. Fornecimento e instalacao.</v>
          </cell>
          <cell r="C3100" t="str">
            <v>un</v>
          </cell>
          <cell r="D3100">
            <v>198.64</v>
          </cell>
        </row>
        <row r="3101">
          <cell r="A3101" t="str">
            <v>IT 25.48.0300 (/)</v>
          </cell>
          <cell r="B3101" t="str">
            <v>Quadro de distribuicao de energia para disjuntores termo-magneticos unipolares, de embutir, com porta e barramento neutro e trifasico, para instalacao de ate 32 disjuntores, com dispositivo para chave geral. Fornecimento e instalacao.</v>
          </cell>
          <cell r="C3101" t="str">
            <v>un</v>
          </cell>
          <cell r="D3101">
            <v>245.23</v>
          </cell>
        </row>
        <row r="3102">
          <cell r="A3102" t="str">
            <v>IT 25.48.0350 (/)</v>
          </cell>
          <cell r="B3102" t="str">
            <v>Quadro de distribuicao de energia para disjuntores termo-magneticos unipolares, de embutir, com porta e barramento neutro e trifasico, para instalacao de ate 40 disjuntores, com dispositivo para chave geral. Fornecimento e instalacao.</v>
          </cell>
          <cell r="C3102" t="str">
            <v>un</v>
          </cell>
          <cell r="D3102">
            <v>324.48</v>
          </cell>
        </row>
        <row r="3103">
          <cell r="A3103" t="str">
            <v>IT 25.48.0400 (/)</v>
          </cell>
          <cell r="B3103" t="str">
            <v>Quadro de distribuicao de energia para disjuntores termo-magneticos unipolares, de embutir, com porta e barramento neutro e trifasico, para instalacao de ate 50 disjuntores, com dispositivo para chave geral. Fornecimento e instalacao.</v>
          </cell>
          <cell r="C3103" t="str">
            <v>un</v>
          </cell>
          <cell r="D3103">
            <v>405.69</v>
          </cell>
        </row>
        <row r="3104">
          <cell r="A3104" t="str">
            <v>IT 25.48.0500 (/)</v>
          </cell>
          <cell r="B3104" t="str">
            <v>Base de armario Ardsal 10/14. Fornecimento.</v>
          </cell>
          <cell r="C3104" t="str">
            <v>un</v>
          </cell>
          <cell r="D3104">
            <v>1148.32</v>
          </cell>
        </row>
        <row r="3105">
          <cell r="A3105" t="str">
            <v>IT 25.48.0550 (/)</v>
          </cell>
          <cell r="B3105" t="str">
            <v>Quadro monobloco em chapa de aco com 1,5mm de espessura, medindo (1200x600x300)mm, referencia EE-362 ou similar. Fornecimento e instalacao.</v>
          </cell>
          <cell r="C3105" t="str">
            <v>un</v>
          </cell>
          <cell r="D3105">
            <v>556.83000000000004</v>
          </cell>
        </row>
        <row r="3106">
          <cell r="A3106" t="str">
            <v>IT 25.48.0600 (/)</v>
          </cell>
          <cell r="B3106" t="str">
            <v>Quadro de partida e comando para grupo gerador fixo existente com potencia de 145Kva. Fornecimento e instalacao</v>
          </cell>
          <cell r="C3106" t="str">
            <v>un</v>
          </cell>
          <cell r="D3106">
            <v>9568.07</v>
          </cell>
        </row>
        <row r="3107">
          <cell r="A3107" t="str">
            <v>IT 25.50.0050 (/)</v>
          </cell>
          <cell r="B3107" t="str">
            <v>Disjuntor, unipolar, do tipo Quicklag de 10A a 30A. Fornecimento e instalacao.</v>
          </cell>
          <cell r="C3107" t="str">
            <v>un</v>
          </cell>
          <cell r="D3107">
            <v>5.62</v>
          </cell>
        </row>
        <row r="3108">
          <cell r="A3108" t="str">
            <v>IT 25.50.0053 (/)</v>
          </cell>
          <cell r="B3108" t="str">
            <v>Disjuntor, unipolar, do tipo Quicklag de 35A. Fornecimento e instalacao.</v>
          </cell>
          <cell r="C3108" t="str">
            <v>un</v>
          </cell>
          <cell r="D3108">
            <v>7.26</v>
          </cell>
        </row>
        <row r="3109">
          <cell r="A3109" t="str">
            <v>IT 25.50.0150 (/)</v>
          </cell>
          <cell r="B3109" t="str">
            <v>Disjuntor termomagnetico em caixa moldada, unipolar de 70A. Fornecimento e instalacao.</v>
          </cell>
          <cell r="C3109" t="str">
            <v>un</v>
          </cell>
          <cell r="D3109">
            <v>26.77</v>
          </cell>
        </row>
        <row r="3110">
          <cell r="A3110" t="str">
            <v>IT 25.50.0200 (/)</v>
          </cell>
          <cell r="B3110" t="str">
            <v>Disjuntor, tripolar, tipo C, de 10A a 50A, Eletromar ou similar. Fornecimento e instalacao.</v>
          </cell>
          <cell r="C3110" t="str">
            <v>un</v>
          </cell>
          <cell r="D3110">
            <v>32.159999999999997</v>
          </cell>
        </row>
        <row r="3111">
          <cell r="A3111" t="str">
            <v>IT 25.50.0203 (/)</v>
          </cell>
          <cell r="B3111" t="str">
            <v>Disjuntor, tripolar de 40A. Fornecimento e instalacao.</v>
          </cell>
          <cell r="C3111" t="str">
            <v>un</v>
          </cell>
          <cell r="D3111">
            <v>29.91</v>
          </cell>
        </row>
        <row r="3112">
          <cell r="A3112" t="str">
            <v>IT 25.50.0206 (/)</v>
          </cell>
          <cell r="B3112" t="str">
            <v>Disjuntor, tripolar de 50A. Fornecimento e instalacao.</v>
          </cell>
          <cell r="C3112" t="str">
            <v>un</v>
          </cell>
          <cell r="D3112">
            <v>32.67</v>
          </cell>
        </row>
        <row r="3113">
          <cell r="A3113" t="str">
            <v>IT 25.50.0212 (/)</v>
          </cell>
          <cell r="B3113" t="str">
            <v>Disjuntor, tripolar, tipo C, de 60A a 100A, Eletromar ou similar. Fornecimento e instalacao.</v>
          </cell>
          <cell r="C3113" t="str">
            <v>un</v>
          </cell>
          <cell r="D3113">
            <v>40.65</v>
          </cell>
        </row>
        <row r="3114">
          <cell r="A3114" t="str">
            <v>IT 25.50.0220 (/)</v>
          </cell>
          <cell r="B3114" t="str">
            <v>Disjuntor, tripolar de 125A. Fornecimento e instalacao.</v>
          </cell>
          <cell r="C3114" t="str">
            <v>un</v>
          </cell>
          <cell r="D3114">
            <v>146.07</v>
          </cell>
        </row>
        <row r="3115">
          <cell r="A3115" t="str">
            <v>IT 25.50.0300 (/)</v>
          </cell>
          <cell r="B3115" t="str">
            <v>Disjuntor, tripolar, tipo DA, 250A a 400A, Eletromar ou similar. Fornecimento e instalacao.</v>
          </cell>
          <cell r="C3115" t="str">
            <v>un</v>
          </cell>
          <cell r="D3115">
            <v>1133.06</v>
          </cell>
        </row>
        <row r="3116">
          <cell r="A3116" t="str">
            <v>IT 25.50.0350 (B)</v>
          </cell>
          <cell r="B3116" t="str">
            <v>Disjuntor tripolar de media tensao a gas SF6, tipo HAD-170616, 630A/17,5Kv, 16KA, com rele antipumping, ate 24Kv, TC PR511, contatos auxiliares 5NA+5NF e bloqueio Kirk simples, com terminais de conexao para versao fixa, mecanismo de operacao manual, conta</v>
          </cell>
          <cell r="C3116" t="str">
            <v>un</v>
          </cell>
          <cell r="D3116">
            <v>29582.94</v>
          </cell>
        </row>
        <row r="3117">
          <cell r="A3117" t="str">
            <v>IT 25.50.0400 (/)</v>
          </cell>
          <cell r="B3117" t="str">
            <v>Disjuntor termomagnetico, tripolar de 200A, 25KA, referencia XE225NC, Terasaki ou similar. Fornecimento e instalacao.</v>
          </cell>
          <cell r="C3117" t="str">
            <v>un</v>
          </cell>
          <cell r="D3117">
            <v>567.20000000000005</v>
          </cell>
        </row>
        <row r="3118">
          <cell r="A3118" t="str">
            <v>IT 25.50.0450 (A)</v>
          </cell>
          <cell r="B3118" t="str">
            <v>Disjuntor termomagnetico, tripolar de 100A, 35/50KA, referencia XS100NS, Terasaki ou similar. Fornecimento e instalacao.</v>
          </cell>
          <cell r="C3118" t="str">
            <v>un</v>
          </cell>
          <cell r="D3118">
            <v>210.79</v>
          </cell>
        </row>
        <row r="3119">
          <cell r="A3119" t="str">
            <v>IT 25.50.0453 (/)</v>
          </cell>
          <cell r="B3119" t="str">
            <v>Disjuntor termomagnetico, tripolar de 125A, 35/50KA, referencia XS225NS, Terasaki ou similar. Fornecimento e instalacao.</v>
          </cell>
          <cell r="C3119" t="str">
            <v>un</v>
          </cell>
          <cell r="D3119">
            <v>610.52</v>
          </cell>
        </row>
        <row r="3120">
          <cell r="A3120" t="str">
            <v>IT 25.50.0459 (/)</v>
          </cell>
          <cell r="B3120" t="str">
            <v>Disjuntor termomagnetico, tripolar de 225A, 35/50KA, referencia XS225NS, Terasaki ou similar. Fornecimento e instalacao.</v>
          </cell>
          <cell r="C3120" t="str">
            <v>un</v>
          </cell>
          <cell r="D3120">
            <v>699.71</v>
          </cell>
        </row>
        <row r="3121">
          <cell r="A3121" t="str">
            <v>IT 25.50.0468 (/)</v>
          </cell>
          <cell r="B3121" t="str">
            <v>Disjuntor termomagnetico, tripolar de 400A, 35KA, referencia XE600NS, Terasaki ou similar. Fornecimento e instalacao.</v>
          </cell>
          <cell r="C3121" t="str">
            <v>un</v>
          </cell>
          <cell r="D3121">
            <v>1158.6500000000001</v>
          </cell>
        </row>
        <row r="3122">
          <cell r="A3122" t="str">
            <v>IT 25.50.0550 (A)</v>
          </cell>
          <cell r="B3122" t="str">
            <v>Disjuntor de volume reduzido de oleo tripolar, classe 15Kv, corrente nominal de 800A/500MVA, com os acessorios: carregador de mola motorizado, reles de abertura e fechamento, bloqueio mecanico Kirk. Fornecimento e instalacao.</v>
          </cell>
          <cell r="C3122" t="str">
            <v>un</v>
          </cell>
          <cell r="D3122">
            <v>15330.68</v>
          </cell>
        </row>
        <row r="3123">
          <cell r="A3123" t="str">
            <v>IT 25.52.0062 (/)</v>
          </cell>
          <cell r="B3123" t="str">
            <v>Chave blindada, tripolar de 250V de 100A, Continental ou similar. Fornecimento e instalacao.</v>
          </cell>
          <cell r="C3123" t="str">
            <v>un</v>
          </cell>
          <cell r="D3123">
            <v>201.68</v>
          </cell>
        </row>
        <row r="3124">
          <cell r="A3124" t="str">
            <v>IT 25.52.0074 (/)</v>
          </cell>
          <cell r="B3124" t="str">
            <v>Chave blindada, tripolar de 250V de 200A, Continental ou similar. Fornecimento e instalacao.</v>
          </cell>
          <cell r="C3124" t="str">
            <v>un</v>
          </cell>
          <cell r="D3124">
            <v>327.26</v>
          </cell>
        </row>
        <row r="3125">
          <cell r="A3125" t="str">
            <v>IT 25.52.0086 (/)</v>
          </cell>
          <cell r="B3125" t="str">
            <v>Chave blindada, tripolar de 250V de 400A, Continental ou similar. Fornecimento e instalacao.</v>
          </cell>
          <cell r="C3125" t="str">
            <v>un</v>
          </cell>
          <cell r="D3125">
            <v>979.5</v>
          </cell>
        </row>
        <row r="3126">
          <cell r="A3126" t="str">
            <v>IT 25.52.0100 (/)</v>
          </cell>
          <cell r="B3126" t="str">
            <v>Chave comutadora de 250A modelo 3Kw 1- 314, Siemens ou similar. Fornecimento e instalacao.</v>
          </cell>
          <cell r="C3126" t="str">
            <v>un</v>
          </cell>
          <cell r="D3126">
            <v>1362.02</v>
          </cell>
        </row>
        <row r="3127">
          <cell r="A3127" t="str">
            <v>IT 25.52.0109 (/)</v>
          </cell>
          <cell r="B3127" t="str">
            <v>Chave comutadora de 630A modelo 3Kw 1- 627, Siemens ou similar. Fornecimento e instalacao.</v>
          </cell>
          <cell r="C3127" t="str">
            <v>un</v>
          </cell>
          <cell r="D3127">
            <v>2616.0500000000002</v>
          </cell>
        </row>
        <row r="3128">
          <cell r="A3128" t="str">
            <v>IT 25.52.0150 (/)</v>
          </cell>
          <cell r="B3128" t="str">
            <v>Chave comutadora com botao XB2 BD21 ou similar. Fornecimento e instalacao.</v>
          </cell>
          <cell r="C3128" t="str">
            <v>un</v>
          </cell>
          <cell r="D3128">
            <v>72.989999999999995</v>
          </cell>
        </row>
        <row r="3129">
          <cell r="A3129" t="str">
            <v>IT 25.52.0200 (/)</v>
          </cell>
          <cell r="B3129" t="str">
            <v>Chave Pacco interruptora referencia P63 1/3hs CN 63A. Fornecimento e instalacao.</v>
          </cell>
          <cell r="C3129" t="str">
            <v>un</v>
          </cell>
          <cell r="D3129">
            <v>149.22999999999999</v>
          </cell>
        </row>
        <row r="3130">
          <cell r="A3130" t="str">
            <v>IT 25.52.0209 (/)</v>
          </cell>
          <cell r="B3130" t="str">
            <v>Chave Pacco interruptora referencia P100 1/3hs CN 100A. Fornecimento e instalacao.</v>
          </cell>
          <cell r="C3130" t="str">
            <v>un</v>
          </cell>
          <cell r="D3130">
            <v>260.11</v>
          </cell>
        </row>
        <row r="3131">
          <cell r="A3131" t="str">
            <v>IT 25.52.0253 (/)</v>
          </cell>
          <cell r="B3131" t="str">
            <v>Chave faca, base ardosia, 250V, com porta fusiveis, tripolar de 30A . Fornecimento e instalacao.</v>
          </cell>
          <cell r="C3131" t="str">
            <v>un</v>
          </cell>
          <cell r="D3131">
            <v>43.54</v>
          </cell>
        </row>
        <row r="3132">
          <cell r="A3132" t="str">
            <v>IT 25.52.0259 (/)</v>
          </cell>
          <cell r="B3132" t="str">
            <v>Chave faca blindada, completa, 80A, modelo 3NP4, da Siemens ou similar. Fornecimento e instalacao.</v>
          </cell>
          <cell r="C3132" t="str">
            <v>un</v>
          </cell>
          <cell r="D3132">
            <v>81.150000000000006</v>
          </cell>
        </row>
        <row r="3133">
          <cell r="A3133" t="str">
            <v>IT 25.52.0262 (/)</v>
          </cell>
          <cell r="B3133" t="str">
            <v>Chave faca, base ardosia, 250V, com porta fusiveis, tripolar de 100A. Fornecimento e instalacao.</v>
          </cell>
          <cell r="C3133" t="str">
            <v>un</v>
          </cell>
          <cell r="D3133">
            <v>80.02</v>
          </cell>
        </row>
        <row r="3134">
          <cell r="A3134" t="str">
            <v>IT 25.52.0274 (/)</v>
          </cell>
          <cell r="B3134" t="str">
            <v>Chave faca, base ardosia, 250V, com porta fusiveis, tripolar de 400A. Fornecimento e instalacao.</v>
          </cell>
          <cell r="C3134" t="str">
            <v>un</v>
          </cell>
          <cell r="D3134">
            <v>413.2</v>
          </cell>
        </row>
        <row r="3135">
          <cell r="A3135" t="str">
            <v>IT 25.52.0290 (/)</v>
          </cell>
          <cell r="B3135" t="str">
            <v>Chave blindada tripolar, SCHAK de 400A ou similar. Fornecimento e instalacao.</v>
          </cell>
          <cell r="C3135" t="str">
            <v>un</v>
          </cell>
          <cell r="D3135">
            <v>989.58</v>
          </cell>
        </row>
        <row r="3136">
          <cell r="A3136" t="str">
            <v>IT 25.52.0306 (/)</v>
          </cell>
          <cell r="B3136" t="str">
            <v>Chave tipo faca aberta, reforcada de reversao, base de marmore 250V, bipolar, de 30A. Fornecimento e instalacao.</v>
          </cell>
          <cell r="C3136" t="str">
            <v>un</v>
          </cell>
          <cell r="D3136">
            <v>17.7</v>
          </cell>
        </row>
        <row r="3137">
          <cell r="A3137" t="str">
            <v>IT 25.52.0315 (/)</v>
          </cell>
          <cell r="B3137" t="str">
            <v>Chave tipo faca aberta, reforcada de reversao, base de marmore 250V, bipolar de 60A. Fornecimento e instalacao.</v>
          </cell>
          <cell r="C3137" t="str">
            <v>un</v>
          </cell>
          <cell r="D3137">
            <v>23.74</v>
          </cell>
        </row>
        <row r="3138">
          <cell r="A3138" t="str">
            <v>IT 25.52.0350 (/)</v>
          </cell>
          <cell r="B3138" t="str">
            <v>Chave tipo faca aberta, reforcada de reversao, base de marmore 250V, tripolar de 60A. Fornecimento e instalacao.</v>
          </cell>
          <cell r="C3138" t="str">
            <v>un</v>
          </cell>
          <cell r="D3138">
            <v>29.25</v>
          </cell>
        </row>
        <row r="3139">
          <cell r="A3139" t="str">
            <v>IT 25.52.0403 (/)</v>
          </cell>
          <cell r="B3139" t="str">
            <v>Chave guarda motor, trifasica, ate 3CV, 220V, compreendendo chave magnetica SA-10 com rele termico e botoeira liga/desliga, Eletromar ou similar. Fornecimento e instalacao.</v>
          </cell>
          <cell r="C3139" t="str">
            <v>un</v>
          </cell>
          <cell r="D3139">
            <v>125.92</v>
          </cell>
        </row>
        <row r="3140">
          <cell r="A3140" t="str">
            <v>IT 25.52.0409 (/)</v>
          </cell>
          <cell r="B3140" t="str">
            <v>Chave guarda motor, trifasica, ate 5CV, 220V, compreendendo chave magnetico SA-16 com rele termico e botoeira liga/desliga, Eletromar ou similar. Fornecimento e instalacao.</v>
          </cell>
          <cell r="C3140" t="str">
            <v>un</v>
          </cell>
          <cell r="D3140">
            <v>145.94</v>
          </cell>
        </row>
        <row r="3141">
          <cell r="A3141" t="str">
            <v>IT 25.52.0412 (/)</v>
          </cell>
          <cell r="B3141" t="str">
            <v>Chave guarda motor, trifasica, ate 7,5/10CV, 220V, compreendendo chave magnetica SA-32 com rele termico e botoeira liga/desliga, Eletromar ou similar. Fornecimento e instalacao.</v>
          </cell>
          <cell r="C3141" t="str">
            <v>un</v>
          </cell>
          <cell r="D3141">
            <v>153.41999999999999</v>
          </cell>
        </row>
        <row r="3142">
          <cell r="A3142" t="str">
            <v>IT 25.52.0600 (/)</v>
          </cell>
          <cell r="B3142" t="str">
            <v>Chave boia, automatica, de mercurio, unipolar. Fornecimento e instalacao.</v>
          </cell>
          <cell r="C3142" t="str">
            <v>un</v>
          </cell>
          <cell r="D3142">
            <v>48.7</v>
          </cell>
        </row>
        <row r="3143">
          <cell r="A3143" t="str">
            <v>IT 25.54.0050 (/)</v>
          </cell>
          <cell r="B3143" t="str">
            <v>Fusivel cartucho de 15A a 30A, 250V. Fornecimento e instalacao.</v>
          </cell>
          <cell r="C3143" t="str">
            <v>un</v>
          </cell>
          <cell r="D3143">
            <v>2.83</v>
          </cell>
        </row>
        <row r="3144">
          <cell r="A3144" t="str">
            <v>IT 25.54.0100 (/)</v>
          </cell>
          <cell r="B3144" t="str">
            <v>Fusivel cartucho de 35A a 60A, 250V. Fornecimento e instalacao.</v>
          </cell>
          <cell r="C3144" t="str">
            <v>un</v>
          </cell>
          <cell r="D3144">
            <v>3.17</v>
          </cell>
        </row>
        <row r="3145">
          <cell r="A3145" t="str">
            <v>IT 25.54.0300 (/)</v>
          </cell>
          <cell r="B3145" t="str">
            <v>Fuzivel Diazed, de 2A, com base, tampa, anel e parafuso de ajuste, Siemens ou similar. Fornecimento e instalacao.</v>
          </cell>
          <cell r="C3145" t="str">
            <v>un</v>
          </cell>
          <cell r="D3145">
            <v>12.33</v>
          </cell>
        </row>
        <row r="3146">
          <cell r="A3146" t="str">
            <v>IT 25.54.0350 (/)</v>
          </cell>
          <cell r="B3146" t="str">
            <v>Fuzivel Diazed, de 10A, com base, tampa, anel e parafuso de ajuste, Siemens ou similar. Fornecimento e instalacao.</v>
          </cell>
          <cell r="C3146" t="str">
            <v>un</v>
          </cell>
          <cell r="D3146">
            <v>12.33</v>
          </cell>
        </row>
        <row r="3147">
          <cell r="A3147" t="str">
            <v>IT 25.54.0400 (/)</v>
          </cell>
          <cell r="B3147" t="str">
            <v>Fuzivel Diazed, de 16A, com base, tampa, anel e parafuso de ajuste, Siemens ou similar. Fornecimento e instalacao.</v>
          </cell>
          <cell r="C3147" t="str">
            <v>un</v>
          </cell>
          <cell r="D3147">
            <v>12.33</v>
          </cell>
        </row>
        <row r="3148">
          <cell r="A3148" t="str">
            <v>IT 25.54.0450 (/)</v>
          </cell>
          <cell r="B3148" t="str">
            <v>Fuzivel Diazed, de 30A, com base, tampa, anel e parafuso de ajuste, Siemens ou similar. Fornecimento e instalacao.</v>
          </cell>
          <cell r="C3148" t="str">
            <v>un</v>
          </cell>
          <cell r="D3148">
            <v>14.26</v>
          </cell>
        </row>
        <row r="3149">
          <cell r="A3149" t="str">
            <v>IT 25.54.0500 (/)</v>
          </cell>
          <cell r="B3149" t="str">
            <v>Fuzivel Diazed, de 63A, com base, tampa, anel e parafuso de ajuste, Siemens ou similar. Fornecimento e instalacao.</v>
          </cell>
          <cell r="C3149" t="str">
            <v>un</v>
          </cell>
          <cell r="D3149">
            <v>16.91</v>
          </cell>
        </row>
        <row r="3150">
          <cell r="A3150" t="str">
            <v>IT 25.54.0550 (/)</v>
          </cell>
          <cell r="B3150" t="str">
            <v>Fuzivel Diazed, de 100A, com base, tampa, anel e parafuso de ajuste, Siemens ou similar. Fornecimento e instalacao.</v>
          </cell>
          <cell r="C3150" t="str">
            <v>un</v>
          </cell>
          <cell r="D3150">
            <v>17.3</v>
          </cell>
        </row>
        <row r="3151">
          <cell r="A3151" t="str">
            <v>IT 25.54.0600 (/)</v>
          </cell>
          <cell r="B3151" t="str">
            <v>Fusivel NH, tamanho 00, corrente nominal de 80A. Fornecimento e instalacao.</v>
          </cell>
          <cell r="C3151" t="str">
            <v>un</v>
          </cell>
          <cell r="D3151">
            <v>10.35</v>
          </cell>
        </row>
        <row r="3152">
          <cell r="A3152" t="str">
            <v>IT 25.54.0650 (/)</v>
          </cell>
          <cell r="B3152" t="str">
            <v>Fusiveis NH, tamanho 1, corrente nominal de 36 a 200A , 500V. Fornecimento e instalacao.</v>
          </cell>
          <cell r="C3152" t="str">
            <v>un</v>
          </cell>
          <cell r="D3152">
            <v>16.77</v>
          </cell>
        </row>
        <row r="3153">
          <cell r="A3153" t="str">
            <v>IT 25.54.0700 (/)</v>
          </cell>
          <cell r="B3153" t="str">
            <v>Fusiveis NH, tamanho 1, corrente nominal de 224 a 250A , 500V. Fornecimento e instalacao.</v>
          </cell>
          <cell r="C3153" t="str">
            <v>un</v>
          </cell>
          <cell r="D3153">
            <v>17.739999999999998</v>
          </cell>
        </row>
        <row r="3154">
          <cell r="A3154" t="str">
            <v>IT 25.56.0050 (/)</v>
          </cell>
          <cell r="B3154" t="str">
            <v>Capacitor trifasico de 10Kv, 220V, 60Hz. Fornecimento e instalacao.</v>
          </cell>
          <cell r="C3154" t="str">
            <v>un</v>
          </cell>
          <cell r="D3154">
            <v>569.29</v>
          </cell>
        </row>
        <row r="3155">
          <cell r="A3155" t="str">
            <v>IT 25.56.0200 (/)</v>
          </cell>
          <cell r="B3155" t="str">
            <v>Capacitor trifasico de 15Kv, 220V, 60Hz. Fornecimento e instalacao.</v>
          </cell>
          <cell r="C3155" t="str">
            <v>un</v>
          </cell>
          <cell r="D3155">
            <v>670.87</v>
          </cell>
        </row>
        <row r="3156">
          <cell r="A3156" t="str">
            <v>IT 25.58.0050 (/)</v>
          </cell>
          <cell r="B3156" t="str">
            <v>Contactor magnetico, com bobina de 220V/60Hz, modelo 3TB-40, Siemens ou similar. Fornecimento e instalacao.</v>
          </cell>
          <cell r="C3156" t="str">
            <v>un</v>
          </cell>
          <cell r="D3156">
            <v>52.84</v>
          </cell>
        </row>
        <row r="3157">
          <cell r="A3157" t="str">
            <v>IT 25.58.0100 (/)</v>
          </cell>
          <cell r="B3157" t="str">
            <v>Contactor magnetico, com bobina de 220V/60Hz, modelo 3TB-43, Siemens ou similar. Fornecimento e instalacao.</v>
          </cell>
          <cell r="C3157" t="str">
            <v>un</v>
          </cell>
          <cell r="D3157">
            <v>92.03</v>
          </cell>
        </row>
        <row r="3158">
          <cell r="A3158" t="str">
            <v>IT 25.58.0150 (/)</v>
          </cell>
          <cell r="B3158" t="str">
            <v>Contactor magnetico, com bobina de 32A, 220V/60Hz, modelo 3TB-44, Siemens ou similar. Fornecimento e instalacao.</v>
          </cell>
          <cell r="C3158" t="str">
            <v>un</v>
          </cell>
          <cell r="D3158">
            <v>129.59</v>
          </cell>
        </row>
        <row r="3159">
          <cell r="A3159" t="str">
            <v>IT 25.58.0200 (/)</v>
          </cell>
          <cell r="B3159" t="str">
            <v>Contactor magnetico, com bobina de 220V/60Hz, modelo 3TB-46, Siemens ou similar. Fornecimento e instalacao.</v>
          </cell>
          <cell r="C3159" t="str">
            <v>un</v>
          </cell>
          <cell r="D3159">
            <v>172.11</v>
          </cell>
        </row>
        <row r="3160">
          <cell r="A3160" t="str">
            <v>IT 25.58.0250 (/)</v>
          </cell>
          <cell r="B3160" t="str">
            <v>Contactor magnetico, com bobina de 63A, 220V/60Hz, modelo 3TB-47, Siemens ou similar. Fornecimento e instalacao.</v>
          </cell>
          <cell r="C3160" t="str">
            <v>un</v>
          </cell>
          <cell r="D3160">
            <v>366.92</v>
          </cell>
        </row>
        <row r="3161">
          <cell r="A3161" t="str">
            <v>IT 25.58.0300 (/)</v>
          </cell>
          <cell r="B3161" t="str">
            <v>Contactor magnetico, com bobina de 220V/60Hz, modelo 3TB-48, Siemens ou similar. Fornecimento e instalacao.</v>
          </cell>
          <cell r="C3161" t="str">
            <v>un</v>
          </cell>
          <cell r="D3161">
            <v>452.59</v>
          </cell>
        </row>
        <row r="3162">
          <cell r="A3162" t="str">
            <v>IT 25.58.0320 (/)</v>
          </cell>
          <cell r="B3162" t="str">
            <v>Contactor magnetico, com bobina de 220V/60Hz, modelo 3RT10 17-1AN11, Siemens ou similar. Fornecimento e instalacao.</v>
          </cell>
          <cell r="C3162" t="str">
            <v>un</v>
          </cell>
          <cell r="D3162">
            <v>57.46</v>
          </cell>
        </row>
        <row r="3163">
          <cell r="A3163" t="str">
            <v>IT 25.58.0326 (/)</v>
          </cell>
          <cell r="B3163" t="str">
            <v>Contactor magnetico, com bobina de 220V/60Hz, modelo 3RT10 25-1AN10, Siemens ou similar. Fornecimento e instalacao.</v>
          </cell>
          <cell r="C3163" t="str">
            <v>un</v>
          </cell>
          <cell r="D3163">
            <v>72.45</v>
          </cell>
        </row>
        <row r="3164">
          <cell r="A3164" t="str">
            <v>IT 25.58.0350 (/)</v>
          </cell>
          <cell r="B3164" t="str">
            <v>Contactor magnetico, com bobina de 110A, 220V/60Hz, modelo 3TB-50, Siemens ou similar. Fornecimento e instalacao.</v>
          </cell>
          <cell r="C3164" t="str">
            <v>un</v>
          </cell>
          <cell r="D3164">
            <v>662.51</v>
          </cell>
        </row>
        <row r="3165">
          <cell r="A3165" t="str">
            <v>IT 25.58.0400 (/)</v>
          </cell>
          <cell r="B3165" t="str">
            <v>Contactor magnetico, com bobina de 220V/60Hz, modelo LC1 D-0910 ou similar. Fornecimento e instalacao.</v>
          </cell>
          <cell r="C3165" t="str">
            <v>un</v>
          </cell>
          <cell r="D3165">
            <v>65.61</v>
          </cell>
        </row>
        <row r="3166">
          <cell r="A3166" t="str">
            <v>IT 25.58.0450 (/)</v>
          </cell>
          <cell r="B3166" t="str">
            <v>Contactor magnetico, com bobina de 220V/60Hz, modelo LC1 D-2510 ou similar. Fornecimento e instalacao.</v>
          </cell>
          <cell r="C3166" t="str">
            <v>un</v>
          </cell>
          <cell r="D3166">
            <v>93.18</v>
          </cell>
        </row>
        <row r="3167">
          <cell r="A3167" t="str">
            <v>IT 25.58.0500 (/)</v>
          </cell>
          <cell r="B3167" t="str">
            <v>Contactor magnetico, com bobina de 220V/60Hz, modelo LC1 D-5011 ou similar. Fornecimento e instalacao.</v>
          </cell>
          <cell r="C3167" t="str">
            <v>un</v>
          </cell>
          <cell r="D3167">
            <v>255.44</v>
          </cell>
        </row>
        <row r="3168">
          <cell r="A3168" t="str">
            <v>IT 25.58.0550 (/)</v>
          </cell>
          <cell r="B3168" t="str">
            <v>Contactor magnetico, com bobina de 220V/60Hz, modelo LC1 D-4011 ou similar. Fornecimento e instalacao.</v>
          </cell>
          <cell r="C3168" t="str">
            <v>un</v>
          </cell>
          <cell r="D3168">
            <v>193.91</v>
          </cell>
        </row>
        <row r="3169">
          <cell r="A3169" t="str">
            <v>IT 25.58.0600 (/)</v>
          </cell>
          <cell r="B3169" t="str">
            <v>Contactor magnetico, com bobina de 220V/60Hz, modelo CA2 DN40 ou similar. Fornecimento e instalacao.</v>
          </cell>
          <cell r="C3169" t="str">
            <v>un</v>
          </cell>
          <cell r="D3169">
            <v>74.760000000000005</v>
          </cell>
        </row>
        <row r="3170">
          <cell r="A3170" t="str">
            <v>IT 25.58.0650 (/)</v>
          </cell>
          <cell r="B3170" t="str">
            <v>Contactor magnetico, modelo E-111 Rafix, Siemens ou similar. Fornecimento e instalacao.</v>
          </cell>
          <cell r="C3170" t="str">
            <v>un</v>
          </cell>
          <cell r="D3170">
            <v>24.61</v>
          </cell>
        </row>
        <row r="3171">
          <cell r="A3171" t="str">
            <v>IT 25.60.0250 (/)</v>
          </cell>
          <cell r="B3171" t="str">
            <v>Conector de parafusos fendido KS-17, Burndy ou similar. Fornecimento e instalacao.</v>
          </cell>
          <cell r="C3171" t="str">
            <v>un</v>
          </cell>
          <cell r="D3171">
            <v>3.68</v>
          </cell>
        </row>
        <row r="3172">
          <cell r="A3172" t="str">
            <v>IT 25.60.0356 (/)</v>
          </cell>
          <cell r="B3172" t="str">
            <v>Terminal mecanico de cabo de 16mm2. Fornecimento e instalacao.</v>
          </cell>
          <cell r="C3172" t="str">
            <v>un</v>
          </cell>
          <cell r="D3172">
            <v>1.03</v>
          </cell>
        </row>
        <row r="3173">
          <cell r="A3173" t="str">
            <v>IT 25.60.0359 (/)</v>
          </cell>
          <cell r="B3173" t="str">
            <v>Terminal mecanico de cabo de 25mm2. Fornecimento e instalacao.</v>
          </cell>
          <cell r="C3173" t="str">
            <v>un</v>
          </cell>
          <cell r="D3173">
            <v>1.45</v>
          </cell>
        </row>
        <row r="3174">
          <cell r="A3174" t="str">
            <v>IT 25.60.0371 (/)</v>
          </cell>
          <cell r="B3174" t="str">
            <v>Terminal mecanico de cabo de 150mm2. Fornecimento e instalacao.</v>
          </cell>
          <cell r="C3174" t="str">
            <v>un</v>
          </cell>
          <cell r="D3174">
            <v>6.55</v>
          </cell>
        </row>
        <row r="3175">
          <cell r="A3175" t="str">
            <v>IT 25.60.0387 (/)</v>
          </cell>
          <cell r="B3175" t="str">
            <v>Terminal mecanico de cabo de 240mm2. Fornecimento e instalacao.</v>
          </cell>
          <cell r="C3175" t="str">
            <v>m</v>
          </cell>
          <cell r="D3175">
            <v>11.73</v>
          </cell>
        </row>
        <row r="3176">
          <cell r="A3176" t="str">
            <v>IT 25.60.0450 (/)</v>
          </cell>
          <cell r="B3176" t="str">
            <v>Terminal mecanico de cabo de 500mm2. Fornecimento e instalacao.</v>
          </cell>
          <cell r="C3176" t="str">
            <v>un</v>
          </cell>
          <cell r="D3176">
            <v>23.64</v>
          </cell>
        </row>
        <row r="3177">
          <cell r="A3177" t="str">
            <v>IT 25.62.0050 (/)</v>
          </cell>
          <cell r="B3177" t="str">
            <v>Reator de partida convencional 220V/60Hz, para lampada PLC 18W. Fornecimento.</v>
          </cell>
          <cell r="C3177" t="str">
            <v>un</v>
          </cell>
          <cell r="D3177">
            <v>6.24</v>
          </cell>
        </row>
        <row r="3178">
          <cell r="A3178" t="str">
            <v>IT 25.62.0053 (/)</v>
          </cell>
          <cell r="B3178" t="str">
            <v>Reator simples, partida convencional 220V/60Hz, baixo fator de potencia, para lampada fluorescente (PL) compacta de 26W. Fornecimento.</v>
          </cell>
          <cell r="C3178" t="str">
            <v>un</v>
          </cell>
          <cell r="D3178">
            <v>6.6</v>
          </cell>
        </row>
        <row r="3179">
          <cell r="A3179" t="str">
            <v>IT 25.62.0062 (/)</v>
          </cell>
          <cell r="B3179" t="str">
            <v>Reator de partida convencional, fator de potencia natural, para lampada fluorescente de 1x40W. Fornecimento e instalacao.</v>
          </cell>
          <cell r="C3179" t="str">
            <v>un</v>
          </cell>
          <cell r="D3179">
            <v>20.100000000000001</v>
          </cell>
        </row>
        <row r="3180">
          <cell r="A3180" t="str">
            <v>IT 25.62.0100 (/)</v>
          </cell>
          <cell r="B3180" t="str">
            <v>Reator para lampadas fluorescentes de 2x20W, partida rapida. Fornecimento e instalacao.</v>
          </cell>
          <cell r="C3180" t="str">
            <v>un</v>
          </cell>
          <cell r="D3180">
            <v>23.85</v>
          </cell>
        </row>
        <row r="3181">
          <cell r="A3181" t="str">
            <v>IT 25.62.0150 (/)</v>
          </cell>
          <cell r="B3181" t="str">
            <v>Reator para lampada fluorescente de 1x40W, partida rapida. Fornecimento e instalacao.</v>
          </cell>
          <cell r="C3181" t="str">
            <v>un</v>
          </cell>
          <cell r="D3181">
            <v>18.22</v>
          </cell>
        </row>
        <row r="3182">
          <cell r="A3182" t="str">
            <v>IT 25.62.0153 (/)</v>
          </cell>
          <cell r="B3182" t="str">
            <v>Reator para lampadas fluorescentes de 2x40W, partida rapida. Fornecimento e instalacao.</v>
          </cell>
          <cell r="C3182" t="str">
            <v>un</v>
          </cell>
          <cell r="D3182">
            <v>27.1</v>
          </cell>
        </row>
        <row r="3183">
          <cell r="A3183" t="str">
            <v>IT 25.62.0200 (A)</v>
          </cell>
          <cell r="B3183" t="str">
            <v>Reator eletronico para 2 lampadas florescentes tubulares de 16w, tensao de entrada de 110V, partida instantanea, fator de potencia minimo 0,98, perdas inferiores a 8% do conjunto, distorcao harmonica inferior a 15%, fator de fluxo luminoso igual ou superi</v>
          </cell>
          <cell r="C3183" t="str">
            <v>un</v>
          </cell>
          <cell r="D3183">
            <v>28.46</v>
          </cell>
        </row>
        <row r="3184">
          <cell r="A3184" t="str">
            <v>IT 25.62.0250 (A)</v>
          </cell>
          <cell r="B3184" t="str">
            <v>Reator eletronico para 2 lampadas florescentes tubulares de 32w, tensao de entrada de 110V, partida instantanea, fator de potencia minimo 0,98, perdas inferiores a 8% do conjunto, distorcao harmonica inferior a 15%, fator de fluxo luminoso igual ou superi</v>
          </cell>
          <cell r="C3184" t="str">
            <v>un</v>
          </cell>
          <cell r="D3184">
            <v>23.54</v>
          </cell>
        </row>
        <row r="3185">
          <cell r="A3185" t="str">
            <v>IT 25.62.0300 (/)</v>
          </cell>
          <cell r="B3185" t="str">
            <v>Reator eletronico para 02 lampadas fluorescentes tubulares de 36W, tensao de entrada de 220V, partida instantanea, fator de potencia minimo 0,98, perdas inferiores a 8% do conjunto, distorcao harmonica inferior a 15%, fator de fluxo luminoso igual ou supe</v>
          </cell>
          <cell r="C3185" t="str">
            <v>un</v>
          </cell>
          <cell r="D3185">
            <v>33.299999999999997</v>
          </cell>
        </row>
        <row r="3186">
          <cell r="A3186" t="str">
            <v>IT 25.62.0350 (/)</v>
          </cell>
          <cell r="B3186" t="str">
            <v>Reator para lampada a vapor metalico de 150W, tensao 220V, fator de potencia minimo 0,88, com ignitor e capacitor incorporados, perda maxima igual a 10% do conjunto, vida util minima de 20.000h, Osram RQI 150 Ig 400 ou similar. Fornecimento e instalacao.</v>
          </cell>
          <cell r="C3186" t="str">
            <v>un</v>
          </cell>
          <cell r="D3186">
            <v>66.849999999999994</v>
          </cell>
        </row>
        <row r="3187">
          <cell r="A3187" t="str">
            <v>IT 25.62.0400 (/)</v>
          </cell>
          <cell r="B3187" t="str">
            <v>Reator fabricado com chapa de aco protegida por uma camada anticorrosiva e acabamento em esmalte, tendo ignitor incorporado para funcionar em 60Hz e 220V em rede, para acendimento de lampada multi vapor metalico de 70W. Fornecimento e instalacao.</v>
          </cell>
          <cell r="C3187" t="str">
            <v>un</v>
          </cell>
          <cell r="D3187">
            <v>44.68</v>
          </cell>
        </row>
        <row r="3188">
          <cell r="A3188" t="str">
            <v>IT 25.64.0050 (/)</v>
          </cell>
          <cell r="B3188" t="str">
            <v>Rele termico de 2,5 A a 4 A, modelo 30U 5000, Siemens ou similar. Fornecimento e instalacao.</v>
          </cell>
          <cell r="C3188" t="str">
            <v>un</v>
          </cell>
          <cell r="D3188">
            <v>52.02</v>
          </cell>
        </row>
        <row r="3189">
          <cell r="A3189" t="str">
            <v>IT 25.64.0059 (/)</v>
          </cell>
          <cell r="B3189" t="str">
            <v>Rele bimetalico de 25 A a 36 A, modelo 3UA 54, Siemens ou similar. Fornecimento e instalacao.</v>
          </cell>
          <cell r="C3189" t="str">
            <v>un</v>
          </cell>
          <cell r="D3189">
            <v>68.08</v>
          </cell>
        </row>
        <row r="3190">
          <cell r="A3190" t="str">
            <v>IT 25.64.0068 (/)</v>
          </cell>
          <cell r="B3190" t="str">
            <v>Rele bimetalico de 90 A a 120 A, modelo 3UA 62, Siemens ou similar. Fornecimento e instalacao.</v>
          </cell>
          <cell r="C3190" t="str">
            <v>un</v>
          </cell>
          <cell r="D3190">
            <v>267.26</v>
          </cell>
        </row>
        <row r="3191">
          <cell r="A3191" t="str">
            <v>IT 25.64.0100 (/)</v>
          </cell>
          <cell r="B3191" t="str">
            <v>Rele termico de 4 A a 6 A, modelo LR1 D12316 ou similar. Fornecimento e instalacao.</v>
          </cell>
          <cell r="C3191" t="str">
            <v>un</v>
          </cell>
          <cell r="D3191">
            <v>70.209999999999994</v>
          </cell>
        </row>
        <row r="3192">
          <cell r="A3192" t="str">
            <v>IT 25.64.0103 (/)</v>
          </cell>
          <cell r="B3192" t="str">
            <v>Rele termico de 4 A a 6 A, modelo 3UA 50 ou similar. Fornecimento e instalacao.</v>
          </cell>
          <cell r="C3192" t="str">
            <v>un</v>
          </cell>
          <cell r="D3192">
            <v>51.2</v>
          </cell>
        </row>
        <row r="3193">
          <cell r="A3193" t="str">
            <v>IT 25.64.0106 (/)</v>
          </cell>
          <cell r="B3193" t="str">
            <v>Rele termico de 10 A a 15 A. Fornecimento e instalacao.</v>
          </cell>
          <cell r="C3193" t="str">
            <v>un</v>
          </cell>
          <cell r="D3193">
            <v>56.01</v>
          </cell>
        </row>
        <row r="3194">
          <cell r="A3194" t="str">
            <v>IT 25.64.0109 (/)</v>
          </cell>
          <cell r="B3194" t="str">
            <v>Rele termico de 16 A a 25 A. Fornecimento e instalacao.</v>
          </cell>
          <cell r="C3194" t="str">
            <v>un</v>
          </cell>
          <cell r="D3194">
            <v>56.01</v>
          </cell>
        </row>
        <row r="3195">
          <cell r="A3195" t="str">
            <v>IT 25.64.0118 (/)</v>
          </cell>
          <cell r="B3195" t="str">
            <v>Rele termico de 38 A a 50 A, modelo LR1 06 3357 ou similar. Fornecimento e instalacao.</v>
          </cell>
          <cell r="C3195" t="str">
            <v>un</v>
          </cell>
          <cell r="D3195">
            <v>156.19999999999999</v>
          </cell>
        </row>
        <row r="3196">
          <cell r="A3196" t="str">
            <v>IT 25.64.0150 (/)</v>
          </cell>
          <cell r="B3196" t="str">
            <v>Rele de falta de fase, 220V/60Hz. Fornecimento e instalacao.</v>
          </cell>
          <cell r="C3196" t="str">
            <v>un</v>
          </cell>
          <cell r="D3196">
            <v>90.06</v>
          </cell>
        </row>
        <row r="3197">
          <cell r="A3197" t="str">
            <v>IT 25.64.0200 (/)</v>
          </cell>
          <cell r="B3197" t="str">
            <v>Rele de tempo, modelo 7PU 60, Siemens ou similar. Fornecimento e instalacao.</v>
          </cell>
          <cell r="C3197" t="str">
            <v>un</v>
          </cell>
          <cell r="D3197">
            <v>51.11</v>
          </cell>
        </row>
        <row r="3198">
          <cell r="A3198" t="str">
            <v>IT 25.66.0050 (/)</v>
          </cell>
          <cell r="B3198" t="str">
            <v>Fornecimento e instalacao de armacao secundaria ou Rex, para 3 linhas, completa.</v>
          </cell>
          <cell r="C3198" t="str">
            <v>un</v>
          </cell>
          <cell r="D3198">
            <v>60.04</v>
          </cell>
        </row>
        <row r="3199">
          <cell r="A3199" t="str">
            <v>IT 25.66.0150 (B)</v>
          </cell>
          <cell r="B3199" t="str">
            <v xml:space="preserve">Cabine especial de energia, padrao LIGHT, com montagem e instalacao de equipamentos e dispositivos eletricos de comando de manobra e aterramento, incluindo circuitos, quadro para instalacao de medidor tipo M-3, caixa para transformador de corrente TR-5 e </v>
          </cell>
          <cell r="C3199" t="str">
            <v>un</v>
          </cell>
          <cell r="D3199">
            <v>6822.61</v>
          </cell>
        </row>
        <row r="3200">
          <cell r="A3200" t="str">
            <v>IT 25.66.0153 (/)</v>
          </cell>
          <cell r="B3200" t="str">
            <v>Cubiculo de medicao, padrao LIGHT, para alta tensao. Fornecimento e instalacao.</v>
          </cell>
          <cell r="C3200" t="str">
            <v>un</v>
          </cell>
          <cell r="D3200">
            <v>2387.64</v>
          </cell>
        </row>
        <row r="3201">
          <cell r="A3201" t="str">
            <v>IT 25.66.0162 (/)</v>
          </cell>
          <cell r="B3201" t="str">
            <v>Cubiculo tipo Metal-Clad, 17,5Kva, 2500A, referencia versao 1 ABB-SACE. Fornecimento e instalacao.</v>
          </cell>
          <cell r="C3201" t="str">
            <v>un</v>
          </cell>
          <cell r="D3201">
            <v>92066.55</v>
          </cell>
        </row>
        <row r="3202">
          <cell r="A3202" t="str">
            <v>IT 25.66.0200 (A)</v>
          </cell>
          <cell r="B3202" t="str">
            <v>Entrada de servico (PC) para casa populares, padrao LIGHT, para medicao monofasica ate 4,4Kva, ligacao aerea, constando de quadro para instalacao de medidor tipo A-2, com disjuntor 1x40A, haste de aterramento e demais materiais necessarios.</v>
          </cell>
          <cell r="C3202" t="str">
            <v>un</v>
          </cell>
          <cell r="D3202">
            <v>201.14</v>
          </cell>
        </row>
        <row r="3203">
          <cell r="A3203" t="str">
            <v>IT 25.66.0250 (A)</v>
          </cell>
          <cell r="B3203" t="str">
            <v>Entrada de servico (PC), padrao LIGHT, para medicao trifasica entre 23,2 e 33Kva, ligacao aerea, constando de quadro para instalacao de medidor tipo A-2, com disjuntor 3x100A, haste de aterramento e demais materiais necessarios.</v>
          </cell>
          <cell r="C3203" t="str">
            <v>un</v>
          </cell>
          <cell r="D3203">
            <v>1104.95</v>
          </cell>
        </row>
        <row r="3204">
          <cell r="A3204" t="str">
            <v>IT 25.66.0300 (B)</v>
          </cell>
          <cell r="B3204" t="str">
            <v>Entrada de servico (PC), padrao LIGHT, para medicao trifasica entre 82,5 e 98,8Kva, quadro para instalacao de medidor tipo M-3, com disjuntor 3x250A, caixa para transformadores de corrente tipo TR-5 e caixa terminal T-5, com base fusivel de 600A, fusiveis</v>
          </cell>
          <cell r="C3204" t="str">
            <v>un</v>
          </cell>
          <cell r="D3204">
            <v>4601.8500000000004</v>
          </cell>
        </row>
        <row r="3205">
          <cell r="A3205" t="str">
            <v>IT 25.66.0350 (/)</v>
          </cell>
          <cell r="B3205" t="str">
            <v>Quadro de madeira nas dimensoes (32x40)cm, furacao de 1", tipo A-2, para instalacao de medidor de energia.</v>
          </cell>
          <cell r="C3205" t="str">
            <v>un</v>
          </cell>
          <cell r="D3205">
            <v>7.42</v>
          </cell>
        </row>
        <row r="3206">
          <cell r="A3206" t="str">
            <v>IT 25.66.0500 (B)</v>
          </cell>
          <cell r="B3206" t="str">
            <v>Subestacao simplificada, padrao Light, com transformador trifasico de 225Kva, 13,8V/220-127V, 2 postes de concreto armado com secao circular com 11m e carga nominal de 600Kg, inclusive todos os materiais necessarios, exclusive cabine de medicao. Fornecime</v>
          </cell>
          <cell r="C3206" t="str">
            <v>un</v>
          </cell>
          <cell r="D3206">
            <v>14813.12</v>
          </cell>
        </row>
        <row r="3207">
          <cell r="A3207" t="str">
            <v>IT 25.68.0050 (/)</v>
          </cell>
          <cell r="B3207" t="str">
            <v>Seccionador tripolar, acionamento simultaneo, comando por punho, 15Kv-400A. Fornecimento e instalacao.</v>
          </cell>
          <cell r="C3207" t="str">
            <v>un</v>
          </cell>
          <cell r="D3207">
            <v>725.37</v>
          </cell>
        </row>
        <row r="3208">
          <cell r="A3208" t="str">
            <v>IT 25.68.0100 (/)</v>
          </cell>
          <cell r="B3208" t="str">
            <v>Seccionador tripolar, com fusiveis, acionamento simultaneo, comando por punho, 15Kv-400A. Fornecimento e instalacao.</v>
          </cell>
          <cell r="C3208" t="str">
            <v>un</v>
          </cell>
          <cell r="D3208">
            <v>725.37</v>
          </cell>
        </row>
        <row r="3209">
          <cell r="A3209" t="str">
            <v>IT 25.68.0150 (/)</v>
          </cell>
          <cell r="B3209" t="str">
            <v>Seccionador tripolar, com fusiveis, acionamento simultaneo, comando por vara de manobra, 15Kv-400A. Fornecimento e instalacao.</v>
          </cell>
          <cell r="C3209" t="str">
            <v>un</v>
          </cell>
          <cell r="D3209">
            <v>725.37</v>
          </cell>
        </row>
        <row r="3210">
          <cell r="A3210" t="str">
            <v>IT 25.68.0200 (/)</v>
          </cell>
          <cell r="B3210" t="str">
            <v>Seccionador tripolar, acionamento simultaneo, comando por vara de manobra, 15Kv-400A. Fornecimento e instalacao.</v>
          </cell>
          <cell r="C3210" t="str">
            <v>un</v>
          </cell>
          <cell r="D3210">
            <v>725.37</v>
          </cell>
        </row>
        <row r="3211">
          <cell r="A3211" t="str">
            <v>IT 25.68.0250 (/)</v>
          </cell>
          <cell r="B3211" t="str">
            <v>Chave seccionada, tripolar, abertura sem carga, comando manual em grupo, instalacao abrigada, com chave de bloqueio mecanico tipo kirk, 400A/17,5Kv, referencia NTL2-17,5, ABB-SACE ou similar. Fornecimento e instalacao.</v>
          </cell>
          <cell r="C3211" t="str">
            <v>un</v>
          </cell>
          <cell r="D3211">
            <v>3052.22</v>
          </cell>
        </row>
        <row r="3212">
          <cell r="A3212" t="str">
            <v>IT 25.68.0300 (A)</v>
          </cell>
          <cell r="B3212" t="str">
            <v>Chave seccionada, tripolar, abertura com carga, comando manual em grupo, instalacao abrigada, com chave de bloqueio mecanico tipo kirk, 630A/17,5Kv e porta fusiveis HH, referencia NAL-17,5, ABB-SACE ou similar. Fornecimento e instalacao.</v>
          </cell>
          <cell r="C3212" t="str">
            <v>un</v>
          </cell>
          <cell r="D3212">
            <v>6111.61</v>
          </cell>
        </row>
        <row r="3213">
          <cell r="A3213" t="str">
            <v>IT 25.70.0050 (/)</v>
          </cell>
          <cell r="B3213" t="str">
            <v>Fonte de Emergencia, No Break, trifasico, potencia de 50Kva, on-line, tensao de entrada e saida de 220V, banco de baterias seladas em gabinete para autonomia a plena carga de 10 a 25 minutos, modelo serie 300, Liebert ou similar. Fornecimento.</v>
          </cell>
          <cell r="C3213" t="str">
            <v>un</v>
          </cell>
          <cell r="D3213">
            <v>58163.07</v>
          </cell>
        </row>
        <row r="3214">
          <cell r="A3214" t="str">
            <v>IT 25.70.0100 (A)</v>
          </cell>
          <cell r="B3214" t="str">
            <v>Haste para aterramento, de cobre, de 5/8", com 3m de comprimento. Fornecimento e instalacao.</v>
          </cell>
          <cell r="C3214" t="str">
            <v>un</v>
          </cell>
          <cell r="D3214">
            <v>96.35</v>
          </cell>
        </row>
        <row r="3215">
          <cell r="A3215" t="str">
            <v>IT 25.70.0103 (A)</v>
          </cell>
          <cell r="B3215" t="str">
            <v>Haste para aterramento, tipo Copperweld, de 5/8" (16mm), com 2,40m de comprimento, referencia PK-065, Paraklin ou similar. Fornecimento e instalacao.</v>
          </cell>
          <cell r="C3215" t="str">
            <v>un</v>
          </cell>
          <cell r="D3215">
            <v>68.25</v>
          </cell>
        </row>
        <row r="3216">
          <cell r="A3216" t="str">
            <v>IT 25.70.0150 (A)</v>
          </cell>
          <cell r="B3216" t="str">
            <v>Para-raio de distribuicao em corpo polimerico de ZNO, para 15Kv/10Ka. Fornecimento e instalacao.</v>
          </cell>
          <cell r="C3216" t="str">
            <v>un</v>
          </cell>
          <cell r="D3216">
            <v>158.72999999999999</v>
          </cell>
        </row>
        <row r="3217">
          <cell r="A3217" t="str">
            <v>IT 25.70.0350 (A)</v>
          </cell>
          <cell r="B3217" t="str">
            <v>Sistema de aterramento especifico para sala radiologica, com 3 hastes em cobre com diametro de 3/4", equidistantes de 1500mm umas das outras, inclusive caixa de inspecao, gel, conectores e cabos de transmissao de 70mm2, em distancia de 10 a 20m.</v>
          </cell>
          <cell r="C3217" t="str">
            <v>un</v>
          </cell>
          <cell r="D3217">
            <v>1580.85</v>
          </cell>
        </row>
        <row r="3218">
          <cell r="A3218" t="str">
            <v>IT 25.72.0050 (/)</v>
          </cell>
          <cell r="B3218" t="str">
            <v>Transformador de corrente, classe 15Kv, para sistema de protecao, relacao 100/5A. Fornecimento e instalacao.</v>
          </cell>
          <cell r="C3218" t="str">
            <v>un</v>
          </cell>
          <cell r="D3218">
            <v>1326.33</v>
          </cell>
        </row>
        <row r="3219">
          <cell r="A3219" t="str">
            <v>IT 25.72.0097 (/)</v>
          </cell>
          <cell r="B3219" t="str">
            <v>Transformador de potencia a oleo mineral, uso interno, classe 15Kv, tensao primaria de 13,8Kv, tensao secundaria de 220/127V, potencia de 300Kva, com acessorios. Fornecimento e instalacao.</v>
          </cell>
          <cell r="C3219" t="str">
            <v>un</v>
          </cell>
          <cell r="D3219">
            <v>15719.23</v>
          </cell>
        </row>
        <row r="3220">
          <cell r="A3220" t="str">
            <v>IT 25.72.0100 (A)</v>
          </cell>
          <cell r="B3220" t="str">
            <v>Transformador de potencia a oleo mineral, uso interno, classe 15Kv, tensao primaria de 13,8Kv, tensao secundaria de 220/127V, potencia de 500Kva, com acessorios. Fornecimento e instalacao.</v>
          </cell>
          <cell r="C3220" t="str">
            <v>un</v>
          </cell>
          <cell r="D3220">
            <v>26617.87</v>
          </cell>
        </row>
        <row r="3221">
          <cell r="A3221" t="str">
            <v>IT 25.72.0103 (/)</v>
          </cell>
          <cell r="B3221" t="str">
            <v>Transformador de potencia a oleo mineral, uso interno, classe 15Kv, tensao primaria de 13,8Kv, tensao secundaria de 220/127V, potencia de 750Kva, com acessorios. Fornecimento e instalacao.</v>
          </cell>
          <cell r="C3221" t="str">
            <v>un</v>
          </cell>
          <cell r="D3221">
            <v>33333.22</v>
          </cell>
        </row>
        <row r="3222">
          <cell r="A3222" t="str">
            <v>IT 25.72.0106 (/)</v>
          </cell>
          <cell r="B3222" t="str">
            <v>Transformador de potencia a oleo mineral, uso interno, classe 15Kv, tensao primaria de 13,8Kv, tensao secundaria de 220/127V, potencia de 1000Kva, com acessorios. Fornecimento e instalacao.</v>
          </cell>
          <cell r="C3222" t="str">
            <v>un</v>
          </cell>
          <cell r="D3222">
            <v>43024.82</v>
          </cell>
        </row>
        <row r="3223">
          <cell r="A3223" t="str">
            <v>IT 25.72.0109 (/)</v>
          </cell>
          <cell r="B3223" t="str">
            <v>Transformador de potencia a oleo mineral, uso interno, classe 15Kv, tensao primaria de 13,8Kv, tensao secundaria de 220/127V, potencia de 1500Kva, com acessorios. Fornecimento e instalacao.</v>
          </cell>
          <cell r="C3223" t="str">
            <v>un</v>
          </cell>
          <cell r="D3223">
            <v>50514.45</v>
          </cell>
        </row>
        <row r="3224">
          <cell r="A3224" t="str">
            <v>IT 25.72.0112 (/)</v>
          </cell>
          <cell r="B3224" t="str">
            <v>Transformador de potencia a oleo mineral, uso interno, classe 15Kv, tensao primaria de 13,8Kv, tensao secundaria de 220/127V, potencia de 2000Kva, com acessorios. Fornecimento e instalacao.</v>
          </cell>
          <cell r="C3224" t="str">
            <v>un</v>
          </cell>
          <cell r="D3224">
            <v>66627.53</v>
          </cell>
        </row>
        <row r="3225">
          <cell r="A3225" t="str">
            <v>IT 25.72.0115 (/)</v>
          </cell>
          <cell r="B3225" t="str">
            <v>Transformador de potencia a oleo mineral, uso interno, classe 15Kv, tensao primaria de 13,8Kv, tensao secundaria de 220/127V, potencia de 2750Kva, com acessorios. Fornecimento e instalacao.</v>
          </cell>
          <cell r="C3225" t="str">
            <v>un</v>
          </cell>
          <cell r="D3225">
            <v>93165.22</v>
          </cell>
        </row>
        <row r="3226">
          <cell r="A3226" t="str">
            <v>IT 25.72.0150 (/)</v>
          </cell>
          <cell r="B3226" t="str">
            <v>Transformador de distribuicao trifasico, de 30Kva, tensao primaria de 13,2Kv, tensao secundaria de 127/220V. Fornecimento e instalacao.</v>
          </cell>
          <cell r="C3226" t="str">
            <v>un</v>
          </cell>
          <cell r="D3226">
            <v>4015.8</v>
          </cell>
        </row>
        <row r="3227">
          <cell r="A3227" t="str">
            <v>IT 25.72.0500 (/)</v>
          </cell>
          <cell r="B3227" t="str">
            <v>Transformador de distribuicao trifasico, de 112,5Kva, 60Hz. Fornecimento e instalacao.</v>
          </cell>
          <cell r="C3227" t="str">
            <v>un</v>
          </cell>
          <cell r="D3227">
            <v>9328.24</v>
          </cell>
        </row>
        <row r="3228">
          <cell r="A3228" t="str">
            <v>IT 25.72.0503 (/)</v>
          </cell>
          <cell r="B3228" t="str">
            <v>Transformador de potencia a seco, uso interno, classe 15Kv, tensao primaria de 13,8Kv, tensao secundaria de 220/127V, potencia de 300Kva, com acessorios. Fornecimento e instalacao.</v>
          </cell>
          <cell r="C3228" t="str">
            <v>un</v>
          </cell>
          <cell r="D3228">
            <v>30924.53</v>
          </cell>
        </row>
        <row r="3229">
          <cell r="A3229" t="str">
            <v>IT 25.72.0506 (/)</v>
          </cell>
          <cell r="B3229" t="str">
            <v>Transformador de potencia a seco, uso interno, classe 15Kv, tensao primaria de 13,8Kv, tensao secundaria de 220/127V, potencia de 500Kva, com acessorios. Fornecimento e instalacao.</v>
          </cell>
          <cell r="C3229" t="str">
            <v>un</v>
          </cell>
          <cell r="D3229">
            <v>38972.44</v>
          </cell>
        </row>
        <row r="3230">
          <cell r="A3230" t="str">
            <v>IT 25.72.0509 (/)</v>
          </cell>
          <cell r="B3230" t="str">
            <v>Transformador de potencia a seco, uso interno, classe 15Kv, tensao primaria de 13,8Kv, tensao secundaria de 220/127V, potencia de 750Kva, com acessorios. Fornecimento e instalacao.</v>
          </cell>
          <cell r="C3230" t="str">
            <v>un</v>
          </cell>
          <cell r="D3230">
            <v>47639.41</v>
          </cell>
        </row>
        <row r="3231">
          <cell r="A3231" t="str">
            <v>IT 25.72.0512 (/)</v>
          </cell>
          <cell r="B3231" t="str">
            <v>Transformador de potencia a seco, uso interno, classe 15Kv, tensao primaria de 13,8Kv, tensao secundaria de 220/127V, potencia de 1000Kva, com acessorios. Fornecimento e instalacao.</v>
          </cell>
          <cell r="C3231" t="str">
            <v>un</v>
          </cell>
          <cell r="D3231">
            <v>57432.94</v>
          </cell>
        </row>
        <row r="3232">
          <cell r="A3232" t="str">
            <v>IT 25.72.0515 (/)</v>
          </cell>
          <cell r="B3232" t="str">
            <v>Transformador de potencia a seco, uso interno, classe 15Kv, tensao primaria de 13,8Kv, tensao secundaria de 220/127V, potencia de 1500Kva, com acessorios. Fornecimento e instalacao.</v>
          </cell>
          <cell r="C3232" t="str">
            <v>un</v>
          </cell>
          <cell r="D3232">
            <v>75263.649999999994</v>
          </cell>
        </row>
        <row r="3233">
          <cell r="A3233" t="str">
            <v>IT 25.74.0050 (/)</v>
          </cell>
          <cell r="B3233" t="str">
            <v>Bracadeira para fixacao de eletroduto de ferro galvanizado, diametro de 19mm (3/4"). Fornecimento e instalacao.</v>
          </cell>
          <cell r="C3233" t="str">
            <v>un</v>
          </cell>
          <cell r="D3233">
            <v>4.03</v>
          </cell>
        </row>
        <row r="3234">
          <cell r="A3234" t="str">
            <v>IT 25.74.0059 (A)</v>
          </cell>
          <cell r="B3234" t="str">
            <v>Bracadeira para fixacao de eletroduto de ferro galvanizado, diametro de 25mm (1"). Fornecimento e instalacao.</v>
          </cell>
          <cell r="C3234" t="str">
            <v>un</v>
          </cell>
          <cell r="D3234">
            <v>4.0599999999999996</v>
          </cell>
        </row>
        <row r="3235">
          <cell r="A3235" t="str">
            <v>IT 25.74.0062 (A)</v>
          </cell>
          <cell r="B3235" t="str">
            <v>Bracadeira para fixacao de eletroduto de ferro galvanizado, diametro de 40mm (1 1/2"). Fornecimento e instalacao.</v>
          </cell>
          <cell r="C3235" t="str">
            <v>un</v>
          </cell>
          <cell r="D3235">
            <v>4.22</v>
          </cell>
        </row>
        <row r="3236">
          <cell r="A3236" t="str">
            <v>IT 25.74.0065 (A)</v>
          </cell>
          <cell r="B3236" t="str">
            <v>Bracadeira para fixacao de eletroduto de ferro galvanizado, diametro de 50mm (2"). Fornecimento e instalacao.</v>
          </cell>
          <cell r="C3236" t="str">
            <v>un</v>
          </cell>
          <cell r="D3236">
            <v>4.2699999999999996</v>
          </cell>
        </row>
        <row r="3237">
          <cell r="A3237" t="str">
            <v>IT 25.74.0071 (A)</v>
          </cell>
          <cell r="B3237" t="str">
            <v>Bracadeira para fixacao de eletroduto de ferro galvanizado, diametro de 75mm (3"). Fornecimento e instalacao.</v>
          </cell>
          <cell r="C3237" t="str">
            <v>un</v>
          </cell>
          <cell r="D3237">
            <v>4.76</v>
          </cell>
        </row>
        <row r="3238">
          <cell r="A3238" t="str">
            <v>IT 25.99.0050 (/)</v>
          </cell>
          <cell r="B3238" t="str">
            <v>Amperimetro (96x96)mm com escala de 0A a 500A. Fornecimento e instalacao.</v>
          </cell>
          <cell r="C3238" t="str">
            <v>un</v>
          </cell>
          <cell r="D3238">
            <v>97.2</v>
          </cell>
        </row>
        <row r="3239">
          <cell r="A3239" t="str">
            <v>IT 25.99.0100 (/)</v>
          </cell>
          <cell r="B3239" t="str">
            <v>Base de ferro retangular, para caixa subterranea, modelo QC-43, padrao Telerj. Fornecimento.</v>
          </cell>
          <cell r="C3239" t="str">
            <v>un</v>
          </cell>
          <cell r="D3239">
            <v>126.62</v>
          </cell>
        </row>
        <row r="3240">
          <cell r="A3240" t="str">
            <v>IT 25.99.0103 (/)</v>
          </cell>
          <cell r="B3240" t="str">
            <v>Tampa de ferro retangular, medindo (1,07x0,52)m, para caixa subterranea, modelo QC-43, padrao Telerj. Fornecimento.</v>
          </cell>
          <cell r="C3240" t="str">
            <v>un</v>
          </cell>
          <cell r="D3240">
            <v>208.45</v>
          </cell>
        </row>
        <row r="3241">
          <cell r="A3241" t="str">
            <v>IT 25.99.0150 (/)</v>
          </cell>
          <cell r="B3241" t="str">
            <v>Botao de comando Rafix, modelo K3 - 01, Siemens ou similar. Fornecimento e instalacao.</v>
          </cell>
          <cell r="C3241" t="str">
            <v>un</v>
          </cell>
          <cell r="D3241">
            <v>53.67</v>
          </cell>
        </row>
        <row r="3242">
          <cell r="A3242" t="str">
            <v>IT 25.99.0200 (/)</v>
          </cell>
          <cell r="B3242" t="str">
            <v>Fornecimento e instalacao de mufla sub aquatica modelo F-70 com 4 prensas para cabos de 2,5mm2.</v>
          </cell>
          <cell r="C3242" t="str">
            <v>un</v>
          </cell>
          <cell r="D3242">
            <v>67.33</v>
          </cell>
        </row>
        <row r="3243">
          <cell r="A3243" t="str">
            <v>IT 25.99.0250 (A)</v>
          </cell>
          <cell r="B3243" t="str">
            <v>Instalacao de cabo em eletroduto com diametro de 1" ate 3", exclusive fornecimento do eletroduto e cabos.</v>
          </cell>
          <cell r="C3243" t="str">
            <v>m</v>
          </cell>
          <cell r="D3243">
            <v>3.32</v>
          </cell>
        </row>
        <row r="3244">
          <cell r="A3244" t="str">
            <v>IT 25.99.0300 (/)</v>
          </cell>
          <cell r="B3244" t="str">
            <v>Kit emenda para cabos classe 0,6/1,0Kv. Fornecimento e instalacao.</v>
          </cell>
          <cell r="C3244" t="str">
            <v>un</v>
          </cell>
          <cell r="D3244">
            <v>43.13</v>
          </cell>
        </row>
        <row r="3245">
          <cell r="A3245" t="str">
            <v>IT 25.99.0301 (/)</v>
          </cell>
          <cell r="B3245" t="str">
            <v>Sinaleira para entrada/saida de veiculos, completa (com lampadas e cigarra), lentes na cor ambar ou vermelha. Fornecimento e instalacao.</v>
          </cell>
          <cell r="C3245" t="str">
            <v>un</v>
          </cell>
          <cell r="D3245">
            <v>102.6</v>
          </cell>
        </row>
        <row r="3246">
          <cell r="A3246" t="str">
            <v>IT 25.99.0400 (/)</v>
          </cell>
          <cell r="B3246" t="str">
            <v>Temporizador LA2-D22 para bomba de 30CV. Fornecimento e instalacao.</v>
          </cell>
          <cell r="C3246" t="str">
            <v>un</v>
          </cell>
          <cell r="D3246">
            <v>128.35</v>
          </cell>
        </row>
        <row r="3247">
          <cell r="A3247" t="str">
            <v>IT 25.99.0450 (/)</v>
          </cell>
          <cell r="B3247" t="str">
            <v>Timer Switch com acionamento liga/desliga ate 7 opcoes de horario por 24 horas, operando em 120V ou 220V. Fornecimento e instalacao.</v>
          </cell>
          <cell r="C3247" t="str">
            <v>un</v>
          </cell>
          <cell r="D3247">
            <v>150.72</v>
          </cell>
        </row>
        <row r="3248">
          <cell r="A3248" t="str">
            <v>IT 25.99.0500 (/)</v>
          </cell>
          <cell r="B3248" t="str">
            <v>Voltimetro (96x96)mm com escala de 0A a 250V. Fornecimento e instalacao.</v>
          </cell>
          <cell r="C3248" t="str">
            <v>un</v>
          </cell>
          <cell r="D3248">
            <v>97.66</v>
          </cell>
        </row>
        <row r="3249">
          <cell r="A3249" t="str">
            <v>IT 30.05.0050 (/)</v>
          </cell>
          <cell r="B3249" t="str">
            <v>Arandela completa com receptaculo para lampada incandescente de referencia 1670 da Lorenzetti ou similar. Fornecimento e instalacao.</v>
          </cell>
          <cell r="C3249" t="str">
            <v>un</v>
          </cell>
          <cell r="D3249">
            <v>24.7</v>
          </cell>
        </row>
        <row r="3250">
          <cell r="A3250" t="str">
            <v>IT 30.05.0100 (/)</v>
          </cell>
          <cell r="B3250" t="str">
            <v>Arandela em aluminio fundido com grade de protecao e vidro temperado para lampada incandescente de 100W, tipo RPI 3017 G da Raphael Paci ou similar. Fornecimento e instalacao.</v>
          </cell>
          <cell r="C3250" t="str">
            <v>un</v>
          </cell>
          <cell r="D3250">
            <v>63.83</v>
          </cell>
        </row>
        <row r="3251">
          <cell r="A3251" t="str">
            <v>IT 30.05.0150 (/)</v>
          </cell>
          <cell r="B3251" t="str">
            <v>Arandela de parede para lampada incandescente ate 100W tipo A-005 da Lumini ou similar. Fornecimento e instalacao.</v>
          </cell>
          <cell r="C3251" t="str">
            <v>un</v>
          </cell>
          <cell r="D3251">
            <v>117.65</v>
          </cell>
        </row>
        <row r="3252">
          <cell r="A3252" t="str">
            <v>IT 30.05.0200 (/)</v>
          </cell>
          <cell r="B3252" t="str">
            <v>Arandela oval em aluminio fundido com grade de protecao e vidro temperado para lampada incandescente de 60W tipo RPI-3016/P da Raphael Paci ou similar. Fornecimento e instalacao.</v>
          </cell>
          <cell r="C3252" t="str">
            <v>un</v>
          </cell>
          <cell r="D3252">
            <v>34.26</v>
          </cell>
        </row>
        <row r="3253">
          <cell r="A3253" t="str">
            <v>IT 30.05.0203 (/)</v>
          </cell>
          <cell r="B3253" t="str">
            <v>Arandela oval em aluminio fundido com grade de protecao e vidro temperado para lampada incandescente de 60W tipo RPI-3017/P da Raphael Paci ou similar. Fornecimento e instalacao.</v>
          </cell>
          <cell r="C3253" t="str">
            <v>un</v>
          </cell>
          <cell r="D3253">
            <v>63.59</v>
          </cell>
        </row>
        <row r="3254">
          <cell r="A3254" t="str">
            <v>IT 30.05.0250 (/)</v>
          </cell>
          <cell r="B3254" t="str">
            <v>Arandela oval em aluminio fundido com grade de protecao e vidro temperado para lampada incandescente de 100W tipo RPI-3017/P da Raphael Paci ou similar. Fornecimento e instalacao.</v>
          </cell>
          <cell r="C3254" t="str">
            <v>un</v>
          </cell>
          <cell r="D3254">
            <v>63.83</v>
          </cell>
        </row>
        <row r="3255">
          <cell r="A3255" t="str">
            <v>IT 30.05.0253 (/)</v>
          </cell>
          <cell r="B3255" t="str">
            <v>Arandela oval em aluminio fundido com grade de protecao e vidro temperado para lampada incandescente de 100W tipo RPI-3016/G da Raphael Paci ou similar. Fornecimento e instalacao.</v>
          </cell>
          <cell r="C3255" t="str">
            <v>un</v>
          </cell>
          <cell r="D3255">
            <v>62.35</v>
          </cell>
        </row>
        <row r="3256">
          <cell r="A3256" t="str">
            <v>IT 30.05.0300 (A)</v>
          </cell>
          <cell r="B3256" t="str">
            <v>Globo esferico, plafonier repuxado de aluminio com difusor em base de vidro de 4"x6". Fornecimento e instalacao.</v>
          </cell>
          <cell r="C3256" t="str">
            <v>un</v>
          </cell>
          <cell r="D3256">
            <v>14.39</v>
          </cell>
        </row>
        <row r="3257">
          <cell r="A3257" t="str">
            <v>IT 30.05.0312 (/)</v>
          </cell>
          <cell r="B3257" t="str">
            <v>Globo de vidro fosco, plafonier tipo drops para lampada incandescente de 100W tipo C-2019M da Projeto ou similar. Fornecimento e instalacao.</v>
          </cell>
          <cell r="C3257" t="str">
            <v>un</v>
          </cell>
          <cell r="D3257">
            <v>36.369999999999997</v>
          </cell>
        </row>
        <row r="3258">
          <cell r="A3258" t="str">
            <v>IT 30.05.0400 (/)</v>
          </cell>
          <cell r="B3258" t="str">
            <v>Luminaria fabricacao, completa, inclusive lampada incandescente de 100W, modelo UD 540/1, Unilux ou similar. Fornecimento e instalacao.</v>
          </cell>
          <cell r="C3258" t="str">
            <v>un</v>
          </cell>
          <cell r="D3258">
            <v>251.28</v>
          </cell>
        </row>
        <row r="3259">
          <cell r="A3259" t="str">
            <v>IT 30.05.0501 (/)</v>
          </cell>
          <cell r="B3259" t="str">
            <v>Plafonier em aluminio pintado para 1 lampada vapor metalico de 70W, tipo C-2208 da Projeto ou similar. Fornecimento e instalacao.</v>
          </cell>
          <cell r="C3259" t="str">
            <v>un</v>
          </cell>
          <cell r="D3259">
            <v>193.66</v>
          </cell>
        </row>
        <row r="3260">
          <cell r="A3260" t="str">
            <v>IT 30.05.0550 (A)</v>
          </cell>
          <cell r="B3260" t="str">
            <v>Plafonier repuxado de aluminio, com receptaculo de louca. Fornecimento e instalacao.</v>
          </cell>
          <cell r="C3260" t="str">
            <v>un</v>
          </cell>
          <cell r="D3260">
            <v>10.97</v>
          </cell>
        </row>
        <row r="3261">
          <cell r="A3261" t="str">
            <v>IT 30.05.0600 (/)</v>
          </cell>
          <cell r="B3261" t="str">
            <v>Receptaculo de louca para lampada. Fornecimento e instalacao.</v>
          </cell>
          <cell r="C3261" t="str">
            <v>un</v>
          </cell>
          <cell r="D3261">
            <v>2.61</v>
          </cell>
        </row>
        <row r="3262">
          <cell r="A3262" t="str">
            <v>IT 30.05.0650 (/)</v>
          </cell>
          <cell r="B3262" t="str">
            <v>Spot embutido para lampada de 60W. Fornecimento.</v>
          </cell>
          <cell r="C3262" t="str">
            <v>un</v>
          </cell>
          <cell r="D3262">
            <v>12.69</v>
          </cell>
        </row>
        <row r="3263">
          <cell r="A3263" t="str">
            <v>IT 30.10.0050 (/)</v>
          </cell>
          <cell r="B3263" t="str">
            <v>Luminaria de embutir para iluminacao comercial ou residencial de interiores, para 1 lampada com porta-lampada E-27, equipada com 1 lampada fluorescente compacta PLE 23W em 220V com reator incorporado. Fornecimento e instalacao.</v>
          </cell>
          <cell r="C3263" t="str">
            <v>un</v>
          </cell>
          <cell r="D3263">
            <v>60.13</v>
          </cell>
        </row>
        <row r="3264">
          <cell r="A3264" t="str">
            <v>IT 30.10.0100 (/)</v>
          </cell>
          <cell r="B3264" t="str">
            <v>Luminaria de embutir para iluminacao comercial de interiores, para 2 lampadas fluorescentes possuindo aletas anti-ofuscantes, equipada com lampadas de 32W e reator eletronico em 220V. Fornecimento e instalacao.</v>
          </cell>
          <cell r="C3264" t="str">
            <v>un</v>
          </cell>
          <cell r="D3264">
            <v>278.02</v>
          </cell>
        </row>
        <row r="3265">
          <cell r="A3265" t="str">
            <v>IT 30.10.0150 (/)</v>
          </cell>
          <cell r="B3265" t="str">
            <v>Luminaria de embutir, modelo C-2169, fabricacao Lustres Projeto ou similar, equipada com 1 lampada dicroica de 50W e transformador para 12V. Fornecimento.</v>
          </cell>
          <cell r="C3265" t="str">
            <v>un</v>
          </cell>
          <cell r="D3265">
            <v>58.52</v>
          </cell>
        </row>
        <row r="3266">
          <cell r="A3266" t="str">
            <v>IT 30.10.0200 (/)</v>
          </cell>
          <cell r="B3266" t="str">
            <v>Luminaria de embutir, equipada com 1 lampada incandescente de 150W/220V, modelo C-2107/G, Lustres Projeto ou similar. Fornecimento.</v>
          </cell>
          <cell r="C3266" t="str">
            <v>un</v>
          </cell>
          <cell r="D3266">
            <v>35.03</v>
          </cell>
        </row>
        <row r="3267">
          <cell r="A3267" t="str">
            <v>IT 30.10.0250 (/)</v>
          </cell>
          <cell r="B3267" t="str">
            <v>Luminaria de embutir, equipada com 1 lampada de vapormetalico de 250W/220V, bulbo ovoide, bocal E-40, modelo C-2107/G, Lustres Projeto ou similar. Fornecimento.</v>
          </cell>
          <cell r="C3267" t="str">
            <v>un</v>
          </cell>
          <cell r="D3267">
            <v>117.22</v>
          </cell>
        </row>
        <row r="3268">
          <cell r="A3268" t="str">
            <v>IT 30.10.0500 (/)</v>
          </cell>
          <cell r="B3268" t="str">
            <v>Luminaria de embutir para lampada de vapor metalico de 400W tipo E-2020/400 da Lumini ou similar. Fornecimento e instalacao.</v>
          </cell>
          <cell r="C3268" t="str">
            <v>un</v>
          </cell>
          <cell r="D3268">
            <v>469.54</v>
          </cell>
        </row>
        <row r="3269">
          <cell r="A3269" t="str">
            <v>IT 30.15.0050 (/)</v>
          </cell>
          <cell r="B3269" t="str">
            <v>Luminaria de sobrepor, fixada em laje ou forro, tipo calha, chanfrada ou prismatica, com lampadas aparentes, esmaltada, completa, equipada com starters, reatores simples de partida convencional e lampada fluorescente (1x20W). Fornecimento e instalacao.</v>
          </cell>
          <cell r="C3269" t="str">
            <v>un</v>
          </cell>
          <cell r="D3269">
            <v>31.98</v>
          </cell>
        </row>
        <row r="3270">
          <cell r="A3270" t="str">
            <v>IT 30.15.0053 (/)</v>
          </cell>
          <cell r="B3270" t="str">
            <v>Luminaria de sobrepor, fixada em laje ou forro, tipo calha, chanfrada ou prismatica, com lampadas aparentes, esmaltadas, completa, equipada com reatores de partida rapida e lampadas fluorescentes (2x20W). Fornecimento e instalacao.</v>
          </cell>
          <cell r="C3270" t="str">
            <v>un</v>
          </cell>
          <cell r="D3270">
            <v>62.25</v>
          </cell>
        </row>
        <row r="3271">
          <cell r="A3271" t="str">
            <v>IT 30.15.0056 (/)</v>
          </cell>
          <cell r="B3271" t="str">
            <v>Luminaria de sobrepor, fixada em laje ou forro, tipo calha, chanfrada ou prismatica, com lampadas aparentes, esmaltada, completa, equipada com starters, reatores simples de partida convencional e lampadas fluorescentes (2x20W). Fornecimento e instalacao.</v>
          </cell>
          <cell r="C3271" t="str">
            <v>un</v>
          </cell>
          <cell r="D3271">
            <v>49.83</v>
          </cell>
        </row>
        <row r="3272">
          <cell r="A3272" t="str">
            <v>IT 30.15.0062 (/)</v>
          </cell>
          <cell r="B3272" t="str">
            <v>Luminaria de sobrepor, fixada em laje ou forro, tipo calha, chanfrada ou prismatica, com lampadas aparentes, esmaltada, completa, equipada com starters, reatores simples de partida convencional e lampadas fluorescentes (4x20W). Fornecimento e instalacao.</v>
          </cell>
          <cell r="C3272" t="str">
            <v>un</v>
          </cell>
          <cell r="D3272">
            <v>87.46</v>
          </cell>
        </row>
        <row r="3273">
          <cell r="A3273" t="str">
            <v>IT 30.15.0100 (/)</v>
          </cell>
          <cell r="B3273" t="str">
            <v>Luminaria de sobrepor para iluminacao comercial ou industrial de interiores, para 2 lampadas fluorescentes, corpo em chapa de aco com pintura eletrostatica, cabeceiras em plastico e refletor fixado na lateral do corpo com pintura eletrostatica, equipada c</v>
          </cell>
          <cell r="C3273" t="str">
            <v>un</v>
          </cell>
          <cell r="D3273">
            <v>116.46</v>
          </cell>
        </row>
        <row r="3274">
          <cell r="A3274" t="str">
            <v>IT 30.15.0103 (/)</v>
          </cell>
          <cell r="B3274" t="str">
            <v>Luminaria de sobrepor para iluminacao comercial de interiores, para 2 lampadas fluorescentes possuindo aletas anti-ofuscantes, equipada com lampadas de 32W e reator eletronico em 220V. Fornecimento e instalacao.</v>
          </cell>
          <cell r="C3274" t="str">
            <v>un</v>
          </cell>
          <cell r="D3274">
            <v>279.45999999999998</v>
          </cell>
        </row>
        <row r="3275">
          <cell r="A3275" t="str">
            <v>IT 30.15.0109 (/)</v>
          </cell>
          <cell r="B3275" t="str">
            <v>Luminaria de alto rendimento para lampada fluorescente tubular, (2x32W), montagem sobreposta, corpo em chapa de aco com pintura eletrostatica, alojamento para reator na cabeca da luminaria, dotado de refletores em aluminio anodizado de alta pureza, rendim</v>
          </cell>
          <cell r="C3275" t="str">
            <v>un</v>
          </cell>
          <cell r="D3275">
            <v>88.49</v>
          </cell>
        </row>
        <row r="3276">
          <cell r="A3276" t="str">
            <v>IT 30.15.0150 (/)</v>
          </cell>
          <cell r="B3276" t="str">
            <v>Luminaria LRJ-31 com 1 lampada fluorescente de 32W, bulbo T8 com indice de reproducao de cores &gt; 80% e fluxo luminoso de 2700 lumens, equipamento auxiliar integrado eletronico simples 1x32x127x60, fator de potencia 0,98, fator de fluxo 0,90, taxa de disto</v>
          </cell>
          <cell r="C3276" t="str">
            <v>un</v>
          </cell>
          <cell r="D3276">
            <v>114.98</v>
          </cell>
        </row>
        <row r="3277">
          <cell r="A3277" t="str">
            <v>IT 30.15.0153 (/)</v>
          </cell>
          <cell r="B3277" t="str">
            <v>Luminaria LRJ-31 com 2 lampadas fluorescentes de 32W, bulbo T8 com indice de reproducao de cores &gt; 80% e fluxo luminoso de 2700 lumens, equipamento auxiliar integrado eletronico duplo 2x32x127x60, fator de potencia 0,98, fator de fluxo 0,90, taxa de disto</v>
          </cell>
          <cell r="C3277" t="str">
            <v>un</v>
          </cell>
          <cell r="D3277">
            <v>135.96</v>
          </cell>
        </row>
        <row r="3278">
          <cell r="A3278" t="str">
            <v>IT 30.15.0200 (/)</v>
          </cell>
          <cell r="B3278" t="str">
            <v>Calha chanfrada de sobrepor, fixada em laje ou forro, em chapa de aco fosfatizada, esmaltada em estufa a 150oC, para lampadas fluorescente de (2x40W), exclusive reatores, starters e lampadas. Fornecimento e instalacao.</v>
          </cell>
          <cell r="C3278" t="str">
            <v>un</v>
          </cell>
          <cell r="D3278">
            <v>23.96</v>
          </cell>
        </row>
        <row r="3279">
          <cell r="A3279" t="str">
            <v>IT 30.15.0203 (/)</v>
          </cell>
          <cell r="B3279" t="str">
            <v>Luminaria de sobrepor, fixada em laje ou forro, tipo calha, chanfrada ou prismatica, com lampadas aparentes, esmaltada, completa, equipada com reatores de partida rapida e lampadas fluorescentes (2x40W). Fornecimento e instalacao.</v>
          </cell>
          <cell r="C3279" t="str">
            <v>un</v>
          </cell>
          <cell r="D3279">
            <v>72.13</v>
          </cell>
        </row>
        <row r="3280">
          <cell r="A3280" t="str">
            <v>IT 30.15.0206 (/)</v>
          </cell>
          <cell r="B3280" t="str">
            <v>Luminaria de sobrepor, fixada em laje ou forro, tipo calha, chanfrada ou prismatica, com lampadas aparentes, esmaltada, completa, equipada com starters, reatores simples de partida convencional e lampadas fluorescentes (2x40W). Fornecimento e instalacao.</v>
          </cell>
          <cell r="C3280" t="str">
            <v>un</v>
          </cell>
          <cell r="D3280">
            <v>77.489999999999995</v>
          </cell>
        </row>
        <row r="3281">
          <cell r="A3281" t="str">
            <v>IT 30.15.0209 (/)</v>
          </cell>
          <cell r="B3281" t="str">
            <v>Luminaria elevada MM-100, A1/M, para circuito paralelo ou similar, com refrator prismatico em borosilicato, na cor amarela, com lampada incandescente em 40W/220V, com filamento reforcado. Fornecimento.</v>
          </cell>
          <cell r="C3281" t="str">
            <v>un</v>
          </cell>
          <cell r="D3281">
            <v>255.46</v>
          </cell>
        </row>
        <row r="3282">
          <cell r="A3282" t="str">
            <v>IT 30.15.0212 (/)</v>
          </cell>
          <cell r="B3282" t="str">
            <v>Luminaria de sobrepor/embutir, equipada com 2 lampadas fluorescentes de 40W, modelo C-2155, Lustres Projeto ou similar. Fornecimento.</v>
          </cell>
          <cell r="C3282" t="str">
            <v>un</v>
          </cell>
          <cell r="D3282">
            <v>143.99</v>
          </cell>
        </row>
        <row r="3283">
          <cell r="A3283" t="str">
            <v>IT 30.15.0250 (/)</v>
          </cell>
          <cell r="B3283" t="str">
            <v>Luminaria de sobrepor, fixada em laje ou forro, tipo calha, chanfrada ou prismatica, com lampadas aparentes, esmaltada, completa, equipada com reatores de partida rapida e lampadas fluorescentes (3x40W). Fornecimento e instalacao.</v>
          </cell>
          <cell r="C3283" t="str">
            <v>un</v>
          </cell>
          <cell r="D3283">
            <v>100.68</v>
          </cell>
        </row>
        <row r="3284">
          <cell r="A3284" t="str">
            <v>IT 30.15.0253 (/)</v>
          </cell>
          <cell r="B3284" t="str">
            <v>Luminaria de sobrepor, fixada em laje ou forro, tipo calha, chanfrada ou prismatica, com lampadas aparentes, esmaltada, completa, equipada com reatores de partida rapida e lampadas fluorescentes (4x40W). Fornecimento e instalacao.</v>
          </cell>
          <cell r="C3284" t="str">
            <v>un</v>
          </cell>
          <cell r="D3284">
            <v>120.89</v>
          </cell>
        </row>
        <row r="3285">
          <cell r="A3285" t="str">
            <v>IT 30.15.0256 (/)</v>
          </cell>
          <cell r="B3285" t="str">
            <v>Luminaria de sobrepor, fixada em laje ou forro, tipo calha chanfrada ou prismatica em lampadas aparentes, esmaltadas, completa, equipada com starters, reatores simples de partida convencional e lampadas fluorescentes (3x40W). Fornecimento e instalacao.</v>
          </cell>
          <cell r="C3285" t="str">
            <v>un</v>
          </cell>
          <cell r="D3285">
            <v>107.19</v>
          </cell>
        </row>
        <row r="3286">
          <cell r="A3286" t="str">
            <v>IT 30.15.0259 (/)</v>
          </cell>
          <cell r="B3286" t="str">
            <v>Luminaria de sobrepor, fixada em laje ou forro, tipo calha chanfrada ou prismatica em lampadas aparentes, esmaltadas, completa, equipada com starters, reatores simples de partida convencional e lampadas fluorescentes (4x40W). Fornecimento e instalacao.</v>
          </cell>
          <cell r="C3286" t="str">
            <v>un</v>
          </cell>
          <cell r="D3286">
            <v>136.77000000000001</v>
          </cell>
        </row>
        <row r="3287">
          <cell r="A3287" t="str">
            <v>IT 30.15.0300 (/)</v>
          </cell>
          <cell r="B3287" t="str">
            <v>Luminaria hermetica de embutir, com difusor em vidro cristal plano temperado e pintura eletrostatica na cor branca, (2x40W), fixadas com tirantes ja existentes na luminaria. Fornecimento e instalacao.</v>
          </cell>
          <cell r="C3287" t="str">
            <v>un</v>
          </cell>
          <cell r="D3287">
            <v>217.44</v>
          </cell>
        </row>
        <row r="3288">
          <cell r="A3288" t="str">
            <v>IT 30.15.0303 (A)</v>
          </cell>
          <cell r="B3288" t="str">
            <v>Luminaria, vedada de sobrepor, corpo e refletor em chapa de aco tratada e pintura eletrostatica na cor branca, moldura basculante em fechos rapidos e vidro protetor transparente temperado com instalacao direta na laje e propria para ambientes sujeitos a p</v>
          </cell>
          <cell r="C3288" t="str">
            <v>un</v>
          </cell>
          <cell r="D3288">
            <v>201.41</v>
          </cell>
        </row>
        <row r="3289">
          <cell r="A3289" t="str">
            <v>IT 30.15.0306 (/)</v>
          </cell>
          <cell r="B3289" t="str">
            <v>Luminaria hermetica de embutir, com difusor em vidro cristal plano temperado e pintura eletrostatica na cor branca, (4x40W), fixadas com tirantes ja existentes na luminaria. Fornecimento e instalacao.</v>
          </cell>
          <cell r="C3289" t="str">
            <v>un</v>
          </cell>
          <cell r="D3289">
            <v>265.43</v>
          </cell>
        </row>
        <row r="3290">
          <cell r="A3290" t="str">
            <v>IT 30.15.0350 (/)</v>
          </cell>
          <cell r="B3290" t="str">
            <v>Luminaria de sobrepor, equipada com 1 lampada dicroica de 50W e transformador para 12V, modelo D-3208, Lustres Projeto ou similar. Fornecimento.</v>
          </cell>
          <cell r="C3290" t="str">
            <v>un</v>
          </cell>
          <cell r="D3290">
            <v>52.77</v>
          </cell>
        </row>
        <row r="3291">
          <cell r="A3291" t="str">
            <v>IT 30.15.0353 (/)</v>
          </cell>
          <cell r="B3291" t="str">
            <v>Luminaria fabricacao Unilux ou similar, modelo ULD 50/12V, completa, inclusive lampada dicroica e canopla. Fornecimento e instalacao.</v>
          </cell>
          <cell r="C3291" t="str">
            <v>un</v>
          </cell>
          <cell r="D3291">
            <v>24.82</v>
          </cell>
        </row>
        <row r="3292">
          <cell r="A3292" t="str">
            <v>IT 30.15.0403 (/)</v>
          </cell>
          <cell r="B3292" t="str">
            <v>Luminaria de sobrepor/arandela, modelo F-5011, fabricacao Lustres Projeto ou similar, equipada com 1 lampada incandescente de 100W. Fornecimento.</v>
          </cell>
          <cell r="C3292" t="str">
            <v>un</v>
          </cell>
          <cell r="D3292">
            <v>52.54</v>
          </cell>
        </row>
        <row r="3293">
          <cell r="A3293" t="str">
            <v>IT 30.15.0409 (/)</v>
          </cell>
          <cell r="B3293" t="str">
            <v>Luminaria de sobrepor, modelo C-2044/M, fabricacao Lustres Projeto ou similar, equipada com 1 lampada incandescente de 100W. Fornecimento.</v>
          </cell>
          <cell r="C3293" t="str">
            <v>un</v>
          </cell>
          <cell r="D3293">
            <v>43.26</v>
          </cell>
        </row>
        <row r="3294">
          <cell r="A3294" t="str">
            <v>IT 30.15.0450 (A)</v>
          </cell>
          <cell r="B3294" t="str">
            <v>Luminaria fabricacao Relumi ou similar, modelo D1290, fechada, corpo e grade de protecao em liga de aluminio fundido com lampada incandescente de 100W. Fornecimento e instalacao.</v>
          </cell>
          <cell r="C3294" t="str">
            <v>un</v>
          </cell>
          <cell r="D3294">
            <v>76.040000000000006</v>
          </cell>
        </row>
        <row r="3295">
          <cell r="A3295" t="str">
            <v>IT 30.15.0500 (/)</v>
          </cell>
          <cell r="B3295" t="str">
            <v>Luminaria a prova de explosao, fabricacao Lumen ou similar, modelo NLPE-751/3. Fornecimento e instalacao.</v>
          </cell>
          <cell r="C3295" t="str">
            <v>un</v>
          </cell>
          <cell r="D3295">
            <v>128.03</v>
          </cell>
        </row>
        <row r="3296">
          <cell r="A3296" t="str">
            <v>IT 30.15.0550 (/)</v>
          </cell>
          <cell r="B3296" t="str">
            <v>Luminaria para quadra de esportes, com lampada mista de vapor de mercurio 250W, reator de partida rapida e alto fator de potencia, com grade protetora, modelo T-39/3 completa, Peterco ou similar. Fornecimento e instalacao.</v>
          </cell>
          <cell r="C3296" t="str">
            <v>un</v>
          </cell>
          <cell r="D3296">
            <v>187.03</v>
          </cell>
        </row>
        <row r="3297">
          <cell r="A3297" t="str">
            <v>IT 30.15.0600 (/)</v>
          </cell>
          <cell r="B3297" t="str">
            <v>Luminaria para lampada a vapor metalico, com alojamento para reator, ignitor e capacitor, montagem aparente sobreposta, corpo em chapa de aco carbono com pintura eletrostatica, rendimento minimo de 70%, Lumicenter RSMV 150 ou similar. Fornecimento e insta</v>
          </cell>
          <cell r="C3297" t="str">
            <v>un</v>
          </cell>
          <cell r="D3297">
            <v>104.42</v>
          </cell>
        </row>
        <row r="3298">
          <cell r="A3298" t="str">
            <v>IT 30.20.0050 (/)</v>
          </cell>
          <cell r="B3298" t="str">
            <v>Projetor para iluminacao interna, de embutir, fechado para lampada de vapor metalico de 70W ou 150W, com corpo em chapa de aco pintada com tinta Epoxi, contendo vidro temperado resistente as temperaturas de operacao. Fornecimento e instalacao.</v>
          </cell>
          <cell r="C3298" t="str">
            <v>un</v>
          </cell>
          <cell r="D3298">
            <v>79.47</v>
          </cell>
        </row>
        <row r="3299">
          <cell r="A3299" t="str">
            <v>IT 30.20.0100 (/)</v>
          </cell>
          <cell r="B3299" t="str">
            <v>Projetor para iluminacao de quadras, patios ou fachadas, para lampada Standard ate 500W, ou mista ate 250W, modelo LE-512, Lumen Eletrometalurgica ou similar. Fornecimento e instalacao.</v>
          </cell>
          <cell r="C3299" t="str">
            <v>un</v>
          </cell>
          <cell r="D3299">
            <v>80.25</v>
          </cell>
        </row>
        <row r="3300">
          <cell r="A3300" t="str">
            <v>IT 30.20.0300 (/)</v>
          </cell>
          <cell r="B3300" t="str">
            <v>Projetor subaquatico, de 120mm de diametro; 110mm de altura, base GU5,3, com lampada halogena dicroica de 50W e 127/220V, modelo PD-50. Fornecimento.</v>
          </cell>
          <cell r="C3300" t="str">
            <v>un</v>
          </cell>
          <cell r="D3300">
            <v>314.32</v>
          </cell>
        </row>
        <row r="3301">
          <cell r="A3301" t="str">
            <v>IT 30.20.0350 (/)</v>
          </cell>
          <cell r="B3301" t="str">
            <v>Projetor subaquatico, de 190mm de diametro; 190mm de altura, base E-27, com lampada incandescente de 150/200W e 127/220V, modelo PI-200. Fornecimento.</v>
          </cell>
          <cell r="C3301" t="str">
            <v>un</v>
          </cell>
          <cell r="D3301">
            <v>624.13</v>
          </cell>
        </row>
        <row r="3302">
          <cell r="A3302" t="str">
            <v>IT 30.20.0400 (/)</v>
          </cell>
          <cell r="B3302" t="str">
            <v>Projetor subaquatico, de 220mm de diametro; 270mm de altura, base E-27, com lampada mista de 160W/220V, modelo PM-160. Fornecimento.</v>
          </cell>
          <cell r="C3302" t="str">
            <v>un</v>
          </cell>
          <cell r="D3302">
            <v>810.03</v>
          </cell>
        </row>
        <row r="3303">
          <cell r="A3303" t="str">
            <v>IT 30.20.0450 (/)</v>
          </cell>
          <cell r="B3303" t="str">
            <v>Projetor subaquatico, de 220mm de diametro; 270mm de altura, base E-27, com lampada mista de 250W/220V, modelo PM-250. Fornecimento.</v>
          </cell>
          <cell r="C3303" t="str">
            <v>un</v>
          </cell>
          <cell r="D3303">
            <v>810.03</v>
          </cell>
        </row>
        <row r="3304">
          <cell r="A3304" t="str">
            <v>IT 30.20.0500 (/)</v>
          </cell>
          <cell r="B3304" t="str">
            <v>Projetor subaquatico, de 260mm de diametro; 120mm de altura, base R7S, com lampada halogena 300W e 127/220V, modelo PH-300. Fornecimento.</v>
          </cell>
          <cell r="C3304" t="str">
            <v>un</v>
          </cell>
          <cell r="D3304">
            <v>611.99</v>
          </cell>
        </row>
        <row r="3305">
          <cell r="A3305" t="str">
            <v>IT 30.20.0550 (/)</v>
          </cell>
          <cell r="B3305" t="str">
            <v>Projetor subaquatico, de 260mm de diametro; 120mm de altura, base R7S, com lampada halogena 500W e 127/220V, modelo PH-500. Fornecimento.</v>
          </cell>
          <cell r="C3305" t="str">
            <v>un</v>
          </cell>
          <cell r="D3305">
            <v>611.99</v>
          </cell>
        </row>
        <row r="3306">
          <cell r="A3306" t="str">
            <v>IT 30.20.0553 (/)</v>
          </cell>
          <cell r="B3306" t="str">
            <v>Projetor subaquatico, de 290mm de diametro; 360mm de altura, base E-40, com lampada mista de 500W/220V, modelo PM-500. Fornecimento.</v>
          </cell>
          <cell r="C3306" t="str">
            <v>un</v>
          </cell>
          <cell r="D3306">
            <v>1075.6199999999999</v>
          </cell>
        </row>
        <row r="3307">
          <cell r="A3307" t="str">
            <v>IT 30.20.0600 (/)</v>
          </cell>
          <cell r="B3307" t="str">
            <v>Refletor, incluindo lampada halogena de 300W, referencia PT-87, Wetzel ou similar. Fornecimento e instalacao.</v>
          </cell>
          <cell r="C3307" t="str">
            <v>un</v>
          </cell>
          <cell r="D3307">
            <v>119.72</v>
          </cell>
        </row>
        <row r="3308">
          <cell r="A3308" t="str">
            <v>IT 30.20.0609 (/)</v>
          </cell>
          <cell r="B3308" t="str">
            <v>Refletor, incluindo lampada halogena de 300W, referencia F-5050, Projetos ou similar. Fornecimento e instalacao.</v>
          </cell>
          <cell r="C3308" t="str">
            <v>un</v>
          </cell>
          <cell r="D3308">
            <v>194.3</v>
          </cell>
        </row>
        <row r="3309">
          <cell r="A3309" t="str">
            <v>IT 30.25.0059 (/)</v>
          </cell>
          <cell r="B3309" t="str">
            <v>Lampada incandescente de 60W. Fornecimento e instalacao.</v>
          </cell>
          <cell r="C3309" t="str">
            <v>un</v>
          </cell>
          <cell r="D3309">
            <v>0.89</v>
          </cell>
        </row>
        <row r="3310">
          <cell r="A3310" t="str">
            <v>IT 30.25.0062 (/)</v>
          </cell>
          <cell r="B3310" t="str">
            <v>Lampada incandescente de 100W. Fornecimento e instalacao.</v>
          </cell>
          <cell r="C3310" t="str">
            <v>un</v>
          </cell>
          <cell r="D3310">
            <v>1.1299999999999999</v>
          </cell>
        </row>
        <row r="3311">
          <cell r="A3311" t="str">
            <v>IT 30.25.0068 (/)</v>
          </cell>
          <cell r="B3311" t="str">
            <v>Lampada incandescente de 200W, 220V. Fornecimento e instalacao.</v>
          </cell>
          <cell r="C3311" t="str">
            <v>un</v>
          </cell>
          <cell r="D3311">
            <v>3.54</v>
          </cell>
        </row>
        <row r="3312">
          <cell r="A3312" t="str">
            <v>IT 30.25.0071 (/)</v>
          </cell>
          <cell r="B3312" t="str">
            <v>Lampada incandescente de 300W, 220V. Fornecimento e instalacao.</v>
          </cell>
          <cell r="C3312" t="str">
            <v>un</v>
          </cell>
          <cell r="D3312">
            <v>14.66</v>
          </cell>
        </row>
        <row r="3313">
          <cell r="A3313" t="str">
            <v>IT 30.25.0162 (/)</v>
          </cell>
          <cell r="B3313" t="str">
            <v>Lampada dicroica de 75W, 110/130V, com 38o de abertura. Fornecimento e colcacao.</v>
          </cell>
          <cell r="C3313" t="str">
            <v>un</v>
          </cell>
          <cell r="D3313">
            <v>11.66</v>
          </cell>
        </row>
        <row r="3314">
          <cell r="A3314" t="str">
            <v>IT 30.30.0050 (/)</v>
          </cell>
          <cell r="B3314" t="str">
            <v>Lampada fluorescente compacta eletronica de 15W, com reator incorporado, fluxo luminoso minimo 900 lumens, cor 41, base E27, vida util minima 10.000h, OSRAM Dulux EL 15W/41 ou similar. Fornecimento e instalacao.</v>
          </cell>
          <cell r="C3314" t="str">
            <v>un</v>
          </cell>
          <cell r="D3314">
            <v>8.52</v>
          </cell>
        </row>
        <row r="3315">
          <cell r="A3315" t="str">
            <v>IT 30.30.0053 (/)</v>
          </cell>
          <cell r="B3315" t="str">
            <v>Lampada fluorescente tubular de 16W, fluxo luminoso minimo 1200 lumens, cor 840, indice de reproducao de cores 85, base G13, vida util minima 7500h, OSRAM Energy Saver L16/21-840 ou similar. Fornecimento e instalacao.</v>
          </cell>
          <cell r="C3315" t="str">
            <v>un</v>
          </cell>
          <cell r="D3315">
            <v>5.75</v>
          </cell>
        </row>
        <row r="3316">
          <cell r="A3316" t="str">
            <v>IT 30.30.0056 (/)</v>
          </cell>
          <cell r="B3316" t="str">
            <v>Lampada fluorescente de 20W. Fornecimento e instalacao.</v>
          </cell>
          <cell r="C3316" t="str">
            <v>un</v>
          </cell>
          <cell r="D3316">
            <v>3.89</v>
          </cell>
        </row>
        <row r="3317">
          <cell r="A3317" t="str">
            <v>IT 30.30.0059 (/)</v>
          </cell>
          <cell r="B3317" t="str">
            <v>Lampada fluorescente compacta eletronica de 23W, com reator incorporado, fluxo luminoso minimo 1500 lumens, cor 41, base E27, vida util minima 10.000h, OSRAM Dulux EL 23W/41 ou similar. Fornecimento e instalacao.</v>
          </cell>
          <cell r="C3317" t="str">
            <v>un</v>
          </cell>
          <cell r="D3317">
            <v>10.130000000000001</v>
          </cell>
        </row>
        <row r="3318">
          <cell r="A3318" t="str">
            <v>IT 30.30.0062 (/)</v>
          </cell>
          <cell r="B3318" t="str">
            <v>Lampada fluorescente tubular de 32W, fluxo luminoso minimo 1200 lumens, cor 840, indice de reproducao de cores 85, base G13, vida util minima 7500h, OSRAM Energy Saver L16/21-840 ou similar. Fornecimento e instalacao.</v>
          </cell>
          <cell r="C3318" t="str">
            <v>un</v>
          </cell>
          <cell r="D3318">
            <v>6.05</v>
          </cell>
        </row>
        <row r="3319">
          <cell r="A3319" t="str">
            <v>IT 30.30.0065 (/)</v>
          </cell>
          <cell r="B3319" t="str">
            <v>Lampada fluorescente de 40W. Fornecimento e instalacao.</v>
          </cell>
          <cell r="C3319" t="str">
            <v>un</v>
          </cell>
          <cell r="D3319">
            <v>3.9</v>
          </cell>
        </row>
        <row r="3320">
          <cell r="A3320" t="str">
            <v>IT 30.30.0068 (/)</v>
          </cell>
          <cell r="B3320" t="str">
            <v>Lampada fluorescente tubular, fluxo luminoso minimo 3350lm, cor 840, indice de reproducao de cores 85, base G13, vida util minima de 7500h, potencia de 36W. Fornecimento e instalacao.</v>
          </cell>
          <cell r="C3320" t="str">
            <v>un</v>
          </cell>
          <cell r="D3320">
            <v>7.68</v>
          </cell>
        </row>
        <row r="3321">
          <cell r="A3321" t="str">
            <v>IT 30.35.0056 (/)</v>
          </cell>
          <cell r="B3321" t="str">
            <v>Lampada multivapor metalico (MVM) de 70W, com duplo contato, bulbo externo de quartzo e um tubo de descarga de quartzo, temperatura de cor na ordem de 3000oK. Fornecimento e instalacao.</v>
          </cell>
          <cell r="C3321" t="str">
            <v>un</v>
          </cell>
          <cell r="D3321">
            <v>50.88</v>
          </cell>
        </row>
        <row r="3322">
          <cell r="A3322" t="str">
            <v>IT 30.35.0068 (/)</v>
          </cell>
          <cell r="B3322" t="str">
            <v>Lampada a vapor metalico, tubular, de 150W, fluxo luminoso minimo 1200 lumens, temperatura de cor 3000K, indice de reproducao de cores 80, base G12, vida util minima 10.000h, OSRAM Powerstar HQI-T 150 WDL ou similar. Fornecimento e instalacao.</v>
          </cell>
          <cell r="C3322" t="str">
            <v>un</v>
          </cell>
          <cell r="D3322">
            <v>59.98</v>
          </cell>
        </row>
        <row r="3323">
          <cell r="A3323" t="str">
            <v>IT 30.40.0050 (/)</v>
          </cell>
          <cell r="B3323" t="str">
            <v>Lampada de vapor de sodio de 220Vx250W, bulbo ovoide. Fornecimento e instalacao.</v>
          </cell>
          <cell r="C3323" t="str">
            <v>un</v>
          </cell>
          <cell r="D3323">
            <v>37.75</v>
          </cell>
        </row>
        <row r="3324">
          <cell r="A3324" t="str">
            <v>IT 30.45.0300 (/)</v>
          </cell>
          <cell r="B3324" t="str">
            <v>Lampada halogena de 300W, tipo lapiseira ou palito. Fornecimento e instalacao.</v>
          </cell>
          <cell r="C3324" t="str">
            <v>un</v>
          </cell>
          <cell r="D3324">
            <v>8.49</v>
          </cell>
        </row>
        <row r="3325">
          <cell r="A3325" t="str">
            <v>IT 35.05.0050 (A)</v>
          </cell>
          <cell r="B3325" t="str">
            <v>Luminaria articulada para cabeceira de leito hospitalar, com 1 lampada incandescente de 60W/110V. Fornecimento e instalacao.</v>
          </cell>
          <cell r="C3325" t="str">
            <v>un</v>
          </cell>
          <cell r="D3325">
            <v>94.02</v>
          </cell>
        </row>
        <row r="3326">
          <cell r="A3326" t="str">
            <v>IT 35.10.0050 (/)</v>
          </cell>
          <cell r="B3326" t="str">
            <v xml:space="preserve">Painel de cabeceira de leito hospitalar, segundo portaria 1884 da ANVISA/MS e norma ABNT NBR 12188, comprimento 1,00m e altura de 0,30m, composta de: 1 saida para oxigenio, 1 saida para ar comprimido, 1 saida para vacuo, padroes ABNT, 4 tomadas eletricas </v>
          </cell>
          <cell r="C3326" t="str">
            <v>un</v>
          </cell>
          <cell r="D3326">
            <v>1378.88</v>
          </cell>
        </row>
        <row r="3327">
          <cell r="A3327" t="str">
            <v>IT 35.10.0100 (/)</v>
          </cell>
          <cell r="B3327" t="str">
            <v>Painel de cabeceira de leito hospitalar, segundo portaria ANVISA/MS e norma ABNT NBR 12188, comprimento de 1,45m e altura de 0,30m, composta de: 2 saidas para oxigenio, 2 saidas para ar comprimido, 2 saidas para vacuo, padroes ABNT, 11 tomadas eletricas d</v>
          </cell>
          <cell r="C3327" t="str">
            <v>un</v>
          </cell>
          <cell r="D3327">
            <v>1932.82</v>
          </cell>
        </row>
        <row r="3328">
          <cell r="A3328" t="str">
            <v>IT 40.05.0050 (/)</v>
          </cell>
          <cell r="B3328" t="str">
            <v>Conjunto flutuante de succao / recalque de 1" para AAC, para instalacao no interior dos reservatorios de AAC, composto de mangueira plastica flexivel nao dobravel e ponteira em metal. Fornecimento.</v>
          </cell>
          <cell r="C3328" t="str">
            <v>un</v>
          </cell>
          <cell r="D3328">
            <v>477.95</v>
          </cell>
        </row>
        <row r="3329">
          <cell r="A3329" t="str">
            <v>IT 40.05.0100 (/)</v>
          </cell>
          <cell r="B3329" t="str">
            <v>Conjunto flutuante de succao / recalque de 2" para AAC, para instalacao no interior dos reservatorios de AAC, composto de mangueira plastica flexivel nao dobravel e ponteira em metal. Fornecimento.</v>
          </cell>
          <cell r="C3329" t="str">
            <v>un</v>
          </cell>
          <cell r="D3329">
            <v>755.1</v>
          </cell>
        </row>
        <row r="3330">
          <cell r="A3330" t="str">
            <v>IT 40.05.0150 (/)</v>
          </cell>
          <cell r="B3330" t="str">
            <v>Extravasor, sifao/ladrao, de 100mm, para excesso de agua, retirada de impurezas da superficie e manutencao do nivel maximo determinado para os reservatorios de AAC. Bloqueia cheiros da galeria pluvial e dificulta entrada de pragas. Fornecimento.</v>
          </cell>
          <cell r="C3330" t="str">
            <v>un</v>
          </cell>
          <cell r="D3330">
            <v>349.48</v>
          </cell>
        </row>
        <row r="3331">
          <cell r="A3331" t="str">
            <v>IT 40.05.0200 (/)</v>
          </cell>
          <cell r="B3331" t="str">
            <v>Extravasor, sifao/ladrao, de 200mm, para excesso de agua, retirada de impurezas da superficie e manutencao do nivel maximo determinado para os reservatorios de AAC. Bloqueia cheiros da galeria pluvial e dificulta entrada de pragas. Fornecimento.</v>
          </cell>
          <cell r="C3331" t="str">
            <v>un</v>
          </cell>
          <cell r="D3331">
            <v>833.5</v>
          </cell>
        </row>
        <row r="3332">
          <cell r="A3332" t="str">
            <v>IT 40.05.0250 (/)</v>
          </cell>
          <cell r="B3332" t="str">
            <v>Extravasor, sifao/ladrao, de 400mm, para excesso de agua, retirada de impurezas da superficie e manutencao do nivel maximo determinado para os reservatorios de AAC. Bloqueia cheiros da galeria pluvial e dificulta entrada de pragas. Fornecimento.</v>
          </cell>
          <cell r="C3332" t="str">
            <v>un</v>
          </cell>
          <cell r="D3332">
            <v>1195.98</v>
          </cell>
        </row>
        <row r="3333">
          <cell r="A3333" t="str">
            <v>IT 40.05.0500 (/)</v>
          </cell>
          <cell r="B3333" t="str">
            <v>Filtro para aproveitamento de agua de chuva (AAC) auto-limpante para areas ate 200m2, composto por caixa fabricada em polietileno e o elemento filtrante de inox. Retencao e descarga de solidos superiores a 0,26mm. Duas entradas de AP de 100mm, saidas de d</v>
          </cell>
          <cell r="C3333" t="str">
            <v>un</v>
          </cell>
          <cell r="D3333">
            <v>2016.06</v>
          </cell>
        </row>
        <row r="3334">
          <cell r="A3334" t="str">
            <v>IT 40.05.0550 (/)</v>
          </cell>
          <cell r="B3334" t="str">
            <v>Filtro para aproveitamento de agua de chuva (AAC) auto-limpante para areas ate 1.500 m2. Elemento filtrante de inox. Retencao e descarga de solidos superiores a 0,55mm. Duas entradas de AP de 250mm, saidas de agua filtrada de 200mm, dimensionamento do des</v>
          </cell>
          <cell r="C3334" t="str">
            <v>un</v>
          </cell>
          <cell r="D3334">
            <v>11766.2</v>
          </cell>
        </row>
        <row r="3335">
          <cell r="A3335" t="str">
            <v>IT 40.05.1000 (/)</v>
          </cell>
          <cell r="B3335" t="str">
            <v>Freio hidraulico de 100mm para enchimento dos reservatorios de AAC, atraves de fluxo ascendente. Fornecimento.</v>
          </cell>
          <cell r="C3335" t="str">
            <v>un</v>
          </cell>
          <cell r="D3335">
            <v>179.06</v>
          </cell>
        </row>
        <row r="3336">
          <cell r="A3336" t="str">
            <v>IT 40.05.1050 (/)</v>
          </cell>
          <cell r="B3336" t="str">
            <v>Freio hidraulico de 200mm para enchimento dos reservatorios de AAC, atraves de fluxo ascendente. Fornecimento.</v>
          </cell>
          <cell r="C3336" t="str">
            <v>un</v>
          </cell>
          <cell r="D3336">
            <v>690.99</v>
          </cell>
        </row>
        <row r="3337">
          <cell r="A3337" t="str">
            <v>IT 40.05.1100 (/)</v>
          </cell>
          <cell r="B3337" t="str">
            <v>Freio hidraulico de 400mm para enchimento dos reservatorios de AAC, atraves de fluxo ascendente. Fornecimento.</v>
          </cell>
          <cell r="C3337" t="str">
            <v>un</v>
          </cell>
          <cell r="D3337">
            <v>808.23</v>
          </cell>
        </row>
        <row r="3338">
          <cell r="A3338" t="str">
            <v>MP 15.05.0050 (/)</v>
          </cell>
          <cell r="B3338" t="str">
            <v>Ajudante de instalacao e manutencao de equipamentos (Ar Condicionado central Self / Exp. direta, Caldeira, Gerador, Subestacao e Elevador), inclusive encargos sociais e insalubridade.</v>
          </cell>
          <cell r="C3338" t="str">
            <v>h</v>
          </cell>
          <cell r="D3338">
            <v>7.11</v>
          </cell>
        </row>
        <row r="3339">
          <cell r="A3339" t="str">
            <v>MP 15.05.0150 (/)</v>
          </cell>
          <cell r="B3339" t="str">
            <v>Eletricista de instalacao e manutencao de equipamentos (Ar Condicionado central Self / Exp. direta, Caldeira, Gerador, Subestacao e Elevador), inclusive encargos sociais e periculosidade.</v>
          </cell>
          <cell r="C3339" t="str">
            <v>h</v>
          </cell>
          <cell r="D3339">
            <v>13.78</v>
          </cell>
        </row>
        <row r="3340">
          <cell r="A3340" t="str">
            <v>MP 15.05.0200 (/)</v>
          </cell>
          <cell r="B3340" t="str">
            <v>Encarregado de instalacao e manutencao de equipamentos (Ar Condicionado central Self / Exp. direta, Caldeira, Gerador, Subestacao e Elevador), inclusive encargos sociais e insalubridade.</v>
          </cell>
          <cell r="C3340" t="str">
            <v>h</v>
          </cell>
          <cell r="D3340">
            <v>16.55</v>
          </cell>
        </row>
        <row r="3341">
          <cell r="A3341" t="str">
            <v>MP 15.05.0250 (/)</v>
          </cell>
          <cell r="B3341" t="str">
            <v>Engenheiro mecanico ou eletricista de instalacao e manutencao de equipamentos (Ar Condicionado central Self / Exp. direta, Caldeira, Gerador, Subestacao e Elevador), inclusive encargos sociais e insalubridade.</v>
          </cell>
          <cell r="C3341" t="str">
            <v>h</v>
          </cell>
          <cell r="D3341">
            <v>37.79</v>
          </cell>
        </row>
        <row r="3342">
          <cell r="A3342" t="str">
            <v>MP 15.05.0300 (/)</v>
          </cell>
          <cell r="B3342" t="str">
            <v>Mecanico de instalacao e manutencao de equipamentos (Ar Condicionado central Self / Exp. direta, Caldeira, Gerador, Subestacao e Elevador), inclusive encargos sociais e periculosidade.</v>
          </cell>
          <cell r="C3342" t="str">
            <v>h</v>
          </cell>
          <cell r="D3342">
            <v>13.78</v>
          </cell>
        </row>
        <row r="3343">
          <cell r="A3343" t="str">
            <v>MP 15.05.0400 (/)</v>
          </cell>
          <cell r="B3343" t="str">
            <v>Meio oficial de instalacao e manutencao de equipamentos (Ar Condicionado central Self / Exp. direta, Caldeira, Gerador, Subestacao e Elevador), inclusive encargos sociais e insalubridade.</v>
          </cell>
          <cell r="C3343" t="str">
            <v>h</v>
          </cell>
          <cell r="D3343">
            <v>7.43</v>
          </cell>
        </row>
        <row r="3344">
          <cell r="A3344" t="str">
            <v>MP 15.05.0600 (/)</v>
          </cell>
          <cell r="B3344" t="str">
            <v>Operador de equipamentos (Ar Condicionado central Self / Exp. direta, Caldeira, Gerador, Subestacao e Elevador), inclusive encargos sociais e insalubridade.</v>
          </cell>
          <cell r="C3344" t="str">
            <v>h</v>
          </cell>
          <cell r="D3344">
            <v>10.43</v>
          </cell>
        </row>
        <row r="3345">
          <cell r="A3345" t="str">
            <v>MP 20.05.0050 (/)</v>
          </cell>
          <cell r="B3345" t="str">
            <v>Equipe de servicos atuando corretivamente em chafarizes para retirada, desobstrucao e recolocacao de bicos, exclusive transporte.</v>
          </cell>
          <cell r="C3345" t="str">
            <v>h</v>
          </cell>
          <cell r="D3345">
            <v>27.08</v>
          </cell>
        </row>
        <row r="3346">
          <cell r="A3346" t="str">
            <v>MP 20.05.0100 (A)</v>
          </cell>
          <cell r="B3346" t="str">
            <v>Equipe de servicos atuando corretivamente em chafarizes para retirada de pecas hidraulicas e/ou eletricas, exclusive transporte.</v>
          </cell>
          <cell r="C3346" t="str">
            <v>h</v>
          </cell>
          <cell r="D3346">
            <v>48.97</v>
          </cell>
        </row>
        <row r="3347">
          <cell r="A3347" t="str">
            <v>MP 20.05.0150 (A)</v>
          </cell>
          <cell r="B3347" t="str">
            <v>Equipe de servicos atuando na manutencao preventiva de sistema de chafarizes, realizando testes e verificacoes periodicas com reparos dos defeitos encontrados, exclusive fornecimento de pecas e transporte.</v>
          </cell>
          <cell r="C3347" t="str">
            <v>h</v>
          </cell>
          <cell r="D3347">
            <v>48.97</v>
          </cell>
        </row>
        <row r="3348">
          <cell r="A3348" t="str">
            <v>MT 05.05.0050 (/)</v>
          </cell>
          <cell r="B3348" t="str">
            <v>Escavacao manual de vala em material de 1a categoria (areia, argila ou picarra), exclusive escoramento e esgotamento.</v>
          </cell>
          <cell r="C3348" t="str">
            <v>m3</v>
          </cell>
          <cell r="D3348">
            <v>13.35</v>
          </cell>
        </row>
        <row r="3349">
          <cell r="A3349" t="str">
            <v>MT 05.05.0100 (/)</v>
          </cell>
          <cell r="B3349" t="str">
            <v>Escavacao manual de vala em material de 1a categoria (areia, argila ou picarra), entre 1,50m e 3m de profundidade, exclusive escoramento e esgotamento.</v>
          </cell>
          <cell r="C3349" t="str">
            <v>m3</v>
          </cell>
          <cell r="D3349">
            <v>30.05</v>
          </cell>
        </row>
        <row r="3350">
          <cell r="A3350" t="str">
            <v>MT 05.05.0150 (/)</v>
          </cell>
          <cell r="B3350" t="str">
            <v>Escavacao manual de vala em material de 1a categoria (areia, argila ou picarra), entre 3m e 4,50m de profundidade, exclusive escoramento e esgotamento.</v>
          </cell>
          <cell r="C3350" t="str">
            <v>m3</v>
          </cell>
          <cell r="D3350">
            <v>40.07</v>
          </cell>
        </row>
        <row r="3351">
          <cell r="A3351" t="str">
            <v>MT 05.05.0200 (/)</v>
          </cell>
          <cell r="B3351" t="str">
            <v>Escavacao manual de vala em material de 1a categoria (areia, argila ou picarra), entre 4,50m e 6m de profundidade, exclusive escoramento e esgotamento.</v>
          </cell>
          <cell r="C3351" t="str">
            <v>m3</v>
          </cell>
          <cell r="D3351">
            <v>53.42</v>
          </cell>
        </row>
        <row r="3352">
          <cell r="A3352" t="str">
            <v>MT 05.10.0050 (/)</v>
          </cell>
          <cell r="B3352" t="str">
            <v>Desmonte manual em material de 2a categoria (moledo ou rocha decomposta).</v>
          </cell>
          <cell r="C3352" t="str">
            <v>m3</v>
          </cell>
          <cell r="D3352">
            <v>38.020000000000003</v>
          </cell>
        </row>
        <row r="3353">
          <cell r="A3353" t="str">
            <v>MT 05.10.0100 (/)</v>
          </cell>
          <cell r="B3353" t="str">
            <v>Escavacao manual de vala a frio em material de 2a categoria (moledo ou rocha decomposta) ate 1,50m de profundidade, exclusive escoramento e esgotamento.</v>
          </cell>
          <cell r="C3353" t="str">
            <v>m3</v>
          </cell>
          <cell r="D3353">
            <v>33.54</v>
          </cell>
        </row>
        <row r="3354">
          <cell r="A3354" t="str">
            <v>MT 05.10.0150 (/)</v>
          </cell>
          <cell r="B3354" t="str">
            <v>Escavacao manual de vala a frio em material de 2a categoria (moledo ou rocha decomposta) de 1,50m e 3m de profundidade, exclusive escoramento e esgotamento.</v>
          </cell>
          <cell r="C3354" t="str">
            <v>m3</v>
          </cell>
          <cell r="D3354">
            <v>35.86</v>
          </cell>
        </row>
        <row r="3355">
          <cell r="A3355" t="str">
            <v>MT 05.10.0200 (/)</v>
          </cell>
          <cell r="B3355" t="str">
            <v>Marroamento de material de 2a categoria (rocha decomposta), com volume maximo de 0,064m3, para reducao a pedra-de-mao, referindo-se o preco ao material solto, depois de marroado.</v>
          </cell>
          <cell r="C3355" t="str">
            <v>m3</v>
          </cell>
          <cell r="D3355">
            <v>15.15</v>
          </cell>
        </row>
        <row r="3356">
          <cell r="A3356" t="str">
            <v>MT 05.15.0015 (/)</v>
          </cell>
          <cell r="B3356" t="str">
            <v>Escavacao manual de cova em area de manguezal, com 1,00m de profundidade e 0,15 de diametro.</v>
          </cell>
          <cell r="C3356" t="str">
            <v>un</v>
          </cell>
          <cell r="D3356">
            <v>2.4300000000000002</v>
          </cell>
        </row>
        <row r="3357">
          <cell r="A3357" t="str">
            <v>MT 05.15.0050 (/)</v>
          </cell>
          <cell r="B3357" t="str">
            <v>Escavacao manual de vala em lodo, ate 1,50m de profundidade, exclusive escoramento e esgotamento.</v>
          </cell>
          <cell r="C3357" t="str">
            <v>m3</v>
          </cell>
          <cell r="D3357">
            <v>36.729999999999997</v>
          </cell>
        </row>
        <row r="3358">
          <cell r="A3358" t="str">
            <v>MT 05.20.0050 (/)</v>
          </cell>
          <cell r="B3358" t="str">
            <v>Escavacao e reaterro de vala, em material de 1a categoria, para ligacao de agua potavel.</v>
          </cell>
          <cell r="C3358" t="str">
            <v>m</v>
          </cell>
          <cell r="D3358">
            <v>3.34</v>
          </cell>
        </row>
        <row r="3359">
          <cell r="A3359" t="str">
            <v>MT 05.20.0100 (/)</v>
          </cell>
          <cell r="B3359" t="str">
            <v>Escavacao e reaterro de vala, em material de 1a categoria, para ligacao predial de esgoto sanitario.</v>
          </cell>
          <cell r="C3359" t="str">
            <v>m</v>
          </cell>
          <cell r="D3359">
            <v>16.43</v>
          </cell>
        </row>
        <row r="3360">
          <cell r="A3360" t="str">
            <v>MT 05.25.0050 (/)</v>
          </cell>
          <cell r="B3360" t="str">
            <v>Desmonte manual de bloco de material de 3a categoria (rocha viva), inclusive reducao a pedra-de-mao.</v>
          </cell>
          <cell r="C3360" t="str">
            <v>m3</v>
          </cell>
          <cell r="D3360">
            <v>42.24</v>
          </cell>
        </row>
        <row r="3361">
          <cell r="A3361" t="str">
            <v>MT 05.30.0050 (/)</v>
          </cell>
          <cell r="B3361" t="str">
            <v>Escavacao manual em material de 1a categoria, a ceu aberto, ate 0,50m de profundidade com remocao ate 1 dam.</v>
          </cell>
          <cell r="C3361" t="str">
            <v>m3</v>
          </cell>
          <cell r="D3361">
            <v>16.04</v>
          </cell>
        </row>
        <row r="3362">
          <cell r="A3362" t="str">
            <v>MT 05.30.0100 (/)</v>
          </cell>
          <cell r="B3362" t="str">
            <v>Escavacao manual em material de 1a categoria, a ceu aberto, para profundidades maiores que 0,50m, com remocao ate 10m (1dam).</v>
          </cell>
          <cell r="C3362" t="str">
            <v>m3</v>
          </cell>
          <cell r="D3362">
            <v>18.7</v>
          </cell>
        </row>
        <row r="3363">
          <cell r="A3363" t="str">
            <v>MT 05.35.0050 (A)</v>
          </cell>
          <cell r="B3363" t="str">
            <v>Escoramento simples, aberto, de vala de pouca profundidade, inclusive fornecimento dos materiais (pecas de madeira de lei - 1" x 12" e 3" x 6").</v>
          </cell>
          <cell r="C3363" t="str">
            <v>m2</v>
          </cell>
          <cell r="D3363">
            <v>21.86</v>
          </cell>
        </row>
        <row r="3364">
          <cell r="A3364" t="str">
            <v>MT 05.35.0100 (A)</v>
          </cell>
          <cell r="B3364" t="str">
            <v>Escoramento simples, fechado, de vala de pouca profundidade, inclusive fornecimento dos materiais (pecas de madeira de lei - 1 x 12" e 3" x 6").</v>
          </cell>
          <cell r="C3364" t="str">
            <v>m2</v>
          </cell>
          <cell r="D3364">
            <v>44.97</v>
          </cell>
        </row>
        <row r="3365">
          <cell r="A3365" t="str">
            <v>MT 05.40.0050 (/)</v>
          </cell>
          <cell r="B3365" t="str">
            <v>Cerca protetora de borda de vala, construida com montantes de (3"x3") de Pinho de 3a, com 1,50m de comprimento, ficando 0,50m enterrado, com intervalo de 2m e 2 tabuas de Pinho ou similar de (1"x12") e (1"x9"), horizontais, com 0,40m de separacao, com rea</v>
          </cell>
          <cell r="C3365" t="str">
            <v>m</v>
          </cell>
          <cell r="D3365">
            <v>6.23</v>
          </cell>
        </row>
        <row r="3366">
          <cell r="A3366" t="str">
            <v>MT 05.40.0100 (/)</v>
          </cell>
          <cell r="B3366" t="str">
            <v xml:space="preserve">Cerca protetora de borda de vala, construida com montantes de (3"x3") de Pinho de 3a, com 1,50m de comprimento, ficando 0,50m enterrado, com intervalo de 5m e 3 linhas de fita plastica zebrada, horizontais, com 0,30m de separacao, com reaproveitamento da </v>
          </cell>
          <cell r="C3366" t="str">
            <v>m</v>
          </cell>
          <cell r="D3366">
            <v>2.15</v>
          </cell>
        </row>
        <row r="3367">
          <cell r="A3367" t="str">
            <v>MT 05.40.0150 (/)</v>
          </cell>
          <cell r="B3367" t="str">
            <v>Cerca protetora de borda de vala, construida com montantes de (3"x3") de Pinho de 3a, com 1,50m de comprimento, ficando 0,50m enterrado, com intervalo de 6m e 1 linha de fita plastica zebrada, horizontal, com aproveitamento de 3 vezes da madeira.</v>
          </cell>
          <cell r="C3367" t="str">
            <v>m</v>
          </cell>
          <cell r="D3367">
            <v>1.44</v>
          </cell>
        </row>
        <row r="3368">
          <cell r="A3368" t="str">
            <v>MT 05.40.0200 (/)</v>
          </cell>
          <cell r="B3368" t="str">
            <v>Retirada e recolocacao de cerca protetora de borda de vala, construida com montantes de (3"x3") de Pinho de 3a, com 1,50m de comprimento, com intervalo de 2m e 2 tabuas de (1"x12") e (1"x9"), horizontais, com 0,40m de separacao, exceto materiais.</v>
          </cell>
          <cell r="C3368" t="str">
            <v>m</v>
          </cell>
          <cell r="D3368">
            <v>5.12</v>
          </cell>
        </row>
        <row r="3369">
          <cell r="A3369" t="str">
            <v>MT 05.40.0250 (/)</v>
          </cell>
          <cell r="B3369" t="str">
            <v>Retirada e recolocacao de cerca protetora de vala, construida com montantes de (3"x3") de Pinho de 3a, com 1,50m de comprimento, com intervalo de 6m e 1 linha de fita plastica zebrada, horizontal, exceto materiais.</v>
          </cell>
          <cell r="C3369" t="str">
            <v>m</v>
          </cell>
          <cell r="D3369">
            <v>1.85</v>
          </cell>
        </row>
        <row r="3370">
          <cell r="A3370" t="str">
            <v>MT 05.45.0050 (/)</v>
          </cell>
          <cell r="B3370" t="str">
            <v>Desmonte a fogo de bloco de material de 3a categoria (rocha viva), com volume de 1m3 a 50m3, sendo a ar comprimido tanto a perfuracao como a reducao a pedra-de-mao, e a explosao pelo sistema de iniciacao nao eletrico.</v>
          </cell>
          <cell r="C3370" t="str">
            <v>m3</v>
          </cell>
          <cell r="D3370">
            <v>83.5</v>
          </cell>
        </row>
        <row r="3371">
          <cell r="A3371" t="str">
            <v>MT 05.45.0100 (/)</v>
          </cell>
          <cell r="B3371" t="str">
            <v>Desmonte a fogo de bloco de material de 2a categoria (moledo ou rocha em decomposicao), com volume de 1m3 a 50m3, sendo a ar comprimido tanto a perfuracao como a reducao a pedra-de-mao, e a explosao pelo sistema de iniciacao nao eletrico, e a reducao a ro</v>
          </cell>
          <cell r="C3371" t="str">
            <v>m3</v>
          </cell>
          <cell r="D3371">
            <v>84.56</v>
          </cell>
        </row>
        <row r="3372">
          <cell r="A3372" t="str">
            <v>MT 05.45.0150 (A)</v>
          </cell>
          <cell r="B3372" t="str">
            <v>Escavacao de rocha ou material de 3a categoria, com utilizacao de fogo cuidadoso (Smootuing blasting), a ceu aberto, em area urbana.</v>
          </cell>
          <cell r="C3372" t="str">
            <v>m3</v>
          </cell>
          <cell r="D3372">
            <v>66.069999999999993</v>
          </cell>
        </row>
        <row r="3373">
          <cell r="A3373" t="str">
            <v>MT 10.05.0050 (/)</v>
          </cell>
          <cell r="B3373" t="str">
            <v>Escavacao mecanica, em material de 1a categoria (areia, argila ou picarra), utilizando Retro-Escavadeira.</v>
          </cell>
          <cell r="C3373" t="str">
            <v>m3</v>
          </cell>
          <cell r="D3373">
            <v>3.78</v>
          </cell>
        </row>
        <row r="3374">
          <cell r="A3374" t="str">
            <v>MT 10.10.0050 (/)</v>
          </cell>
          <cell r="B3374" t="str">
            <v>Escavacao mecanica, em material de 1a categoria (areia, argila ou picarra), utilizando Escavadeira Hidraulica de 0,78m3.</v>
          </cell>
          <cell r="C3374" t="str">
            <v>m3</v>
          </cell>
          <cell r="D3374">
            <v>1.5</v>
          </cell>
        </row>
        <row r="3375">
          <cell r="A3375" t="str">
            <v>MT 10.15.0050 (/)</v>
          </cell>
          <cell r="B3375" t="str">
            <v>Escavacao mecanica com trator tipo D-6R, em material de 1a categoria, com transporte a 20m.</v>
          </cell>
          <cell r="C3375" t="str">
            <v>m3</v>
          </cell>
          <cell r="D3375">
            <v>0.36</v>
          </cell>
        </row>
        <row r="3376">
          <cell r="A3376" t="str">
            <v>MT 10.20.0050 (/)</v>
          </cell>
          <cell r="B3376" t="str">
            <v>Dragagem com draga flutuante de succao e recalque, utilizando tubulacao de 12", extensao de 600m, producao de 60m3/h.</v>
          </cell>
          <cell r="C3376" t="str">
            <v>m3</v>
          </cell>
          <cell r="D3376">
            <v>6.28</v>
          </cell>
        </row>
        <row r="3377">
          <cell r="A3377" t="str">
            <v>MT 10.20.0100 (/)</v>
          </cell>
          <cell r="B3377" t="str">
            <v>Dragagem de leito de rio ou canal, em material mole, utilizando escavadeira sobre esteiras, versao Drag-Line, com capacidade de 0,78m3.</v>
          </cell>
          <cell r="C3377" t="str">
            <v>m3</v>
          </cell>
          <cell r="D3377">
            <v>1.74</v>
          </cell>
        </row>
        <row r="3378">
          <cell r="A3378" t="str">
            <v>MT 10.20.0150 (/)</v>
          </cell>
          <cell r="B3378" t="str">
            <v>Dragagem de leito de rio ou canal, em material mole, utilizando escavadeira sobre esteiras, versao Clam-Shell, com capacidade de 0,78m3.</v>
          </cell>
          <cell r="C3378" t="str">
            <v>m3</v>
          </cell>
          <cell r="D3378">
            <v>2.15</v>
          </cell>
        </row>
        <row r="3379">
          <cell r="A3379" t="str">
            <v>MT 10.25.0050 (/)</v>
          </cell>
          <cell r="B3379" t="str">
            <v>Desmonte de bloco de material de 2a categoria, sem utilizacao de explosivos, com rompedor a ar comprimido.</v>
          </cell>
          <cell r="C3379" t="str">
            <v>m3</v>
          </cell>
          <cell r="D3379">
            <v>169.82</v>
          </cell>
        </row>
        <row r="3380">
          <cell r="A3380" t="str">
            <v>MT 10.25.0100 (/)</v>
          </cell>
          <cell r="B3380" t="str">
            <v>Desmonte de bloco de material de 3a categoria (rocha viva), com equipamento de ar comprimido, sem a utilizacao de explosivos, com volume ate 1m3, inclusive reducao a pedra-de-mao com o mesmo equipamento.</v>
          </cell>
          <cell r="C3380" t="str">
            <v>m3</v>
          </cell>
          <cell r="D3380">
            <v>76.5</v>
          </cell>
        </row>
        <row r="3381">
          <cell r="A3381" t="str">
            <v>MT 10.25.0150 (/)</v>
          </cell>
          <cell r="B3381" t="str">
            <v>Escavacao em material de 2a categoria (moledo ou rocha muito decomposta), com equipamento de ar comprimido, sem utilizacao de explosivos, em taludes ou valas com largura minima de 3m ate 1,50m profundidade, exclusive escoramento e limpeza.</v>
          </cell>
          <cell r="C3381" t="str">
            <v>m3</v>
          </cell>
          <cell r="D3381">
            <v>68.67</v>
          </cell>
        </row>
        <row r="3382">
          <cell r="A3382" t="str">
            <v>MT 10.25.0200 (/)</v>
          </cell>
          <cell r="B3382" t="str">
            <v>Escavacao em material de 2a categoria (rocha decomposta), sem uso de explosivos, utilizando equipamento de ar comprimido. O preco se refere a taludes ou valas com largura minima de 3m ate 1,50m de profundidade, exclusive escoramento e limpeza.</v>
          </cell>
          <cell r="C3382" t="str">
            <v>m3</v>
          </cell>
          <cell r="D3382">
            <v>201.89</v>
          </cell>
        </row>
        <row r="3383">
          <cell r="A3383" t="str">
            <v>MT 10.25.0250 (/)</v>
          </cell>
          <cell r="B3383" t="str">
            <v>Escavacao em material de 3a categoria (rocha viva), sem uso de explosivos, utilizando equipamento de ar comprimido e serracao com brocas, seguida de encunhamento. O preco se refere a taludes com largura minima de 1,50m ate 3m, inclusive limpeza com trator</v>
          </cell>
          <cell r="C3383" t="str">
            <v>m3</v>
          </cell>
          <cell r="D3383">
            <v>603.27</v>
          </cell>
        </row>
        <row r="3384">
          <cell r="A3384" t="str">
            <v>MT 10.25.0300 (/)</v>
          </cell>
          <cell r="B3384" t="str">
            <v>Escavacao em material de 3a categoria (rocha viva), sem uso de explosivos, utilizando equipamento de ar comprimido e serracao com brocas, seguida de encunhamento. O preco se refere a taludes com largura minima de 3m, inclusive limpeza manual.</v>
          </cell>
          <cell r="C3384" t="str">
            <v>m3</v>
          </cell>
          <cell r="D3384">
            <v>498.36</v>
          </cell>
        </row>
        <row r="3385">
          <cell r="A3385" t="str">
            <v>MT 10.25.0350 (/)</v>
          </cell>
          <cell r="B3385" t="str">
            <v>Escavacao em material de 3a categoria (rocha sa fraturada), sem uso de explosivos, utilizando equipamento de ar comprimido e encunhamento generalizado. O preco se refere a taludes ou valas com largura minima de 3m ate 1,50m de profundidade, exclusive esco</v>
          </cell>
          <cell r="C3385" t="str">
            <v>m3</v>
          </cell>
          <cell r="D3385">
            <v>212.75</v>
          </cell>
        </row>
        <row r="3386">
          <cell r="A3386" t="str">
            <v>MT 15.05.0050 (/)</v>
          </cell>
          <cell r="B3386" t="str">
            <v>Aterro com material de 1a categoria, compactado manualmente em camadas de 20cm, incluindo 2 tiros de pa, inclusive espalhamento e rega, exclusive material e transporte.</v>
          </cell>
          <cell r="C3386" t="str">
            <v>m3</v>
          </cell>
          <cell r="D3386">
            <v>30.05</v>
          </cell>
        </row>
        <row r="3387">
          <cell r="A3387" t="str">
            <v>MT 15.05.0100 (/)</v>
          </cell>
          <cell r="B3387" t="str">
            <v>Compactacao de aterro em camadas de 15cm, com maco.</v>
          </cell>
          <cell r="C3387" t="str">
            <v>m3</v>
          </cell>
          <cell r="D3387">
            <v>18.7</v>
          </cell>
        </row>
        <row r="3388">
          <cell r="A3388" t="str">
            <v>MT 15.05.0150 (/)</v>
          </cell>
          <cell r="B3388" t="str">
            <v>Compactacao de aterro em camadas de 20cm, com maco.</v>
          </cell>
          <cell r="C3388" t="str">
            <v>m3</v>
          </cell>
          <cell r="D3388">
            <v>16.690000000000001</v>
          </cell>
        </row>
        <row r="3389">
          <cell r="A3389" t="str">
            <v>MT 15.05.0200 (/)</v>
          </cell>
          <cell r="B3389" t="str">
            <v>Compactacao de material de 1a categoria, inclusive descarga de Caminhao Basculante, movimentacao a 1 tiro de pa, espalhamento e socamento manual em camadas de 30cm de material apiloado, exclusive material.</v>
          </cell>
          <cell r="C3389" t="str">
            <v>m3</v>
          </cell>
          <cell r="D3389">
            <v>17.420000000000002</v>
          </cell>
        </row>
        <row r="3390">
          <cell r="A3390" t="str">
            <v>MT 15.05.0250 (/)</v>
          </cell>
          <cell r="B3390" t="str">
            <v>Reaterro de vala, compactado a maco, em camadas de 30cm de espessura maxima, com material de boa qualidade.</v>
          </cell>
          <cell r="C3390" t="str">
            <v>m3</v>
          </cell>
          <cell r="D3390">
            <v>14.02</v>
          </cell>
        </row>
        <row r="3391">
          <cell r="A3391" t="str">
            <v>MT 15.05.0300 (/)</v>
          </cell>
          <cell r="B3391" t="str">
            <v>Reaterro de vala, com po-de-pedra, compactado manualmente, inclusive fornecimento do material.</v>
          </cell>
          <cell r="C3391" t="str">
            <v>m3</v>
          </cell>
          <cell r="D3391">
            <v>46.72</v>
          </cell>
        </row>
        <row r="3392">
          <cell r="A3392" t="str">
            <v>MT 15.10.0050 (/)</v>
          </cell>
          <cell r="B3392" t="str">
            <v>Aterro com material de 1a categoria, espalhado com motoniveladora, em camadas de 20cm de material adensado, regado por Caminhao Tanque e compactado a 95% com Rolo Pe de Carneiro, auto propelido, intervindo 2 serventes, exclusive o fornecimento do material</v>
          </cell>
          <cell r="C3392" t="str">
            <v>m3</v>
          </cell>
          <cell r="D3392">
            <v>0.61</v>
          </cell>
        </row>
        <row r="3393">
          <cell r="A3393" t="str">
            <v>MT 15.10.0075 (/)</v>
          </cell>
          <cell r="B3393" t="str">
            <v>Aterro com material de 1a categoria, espalhado com retro-escavadeira, em camadas de 20cm, utilizando rolo compactador, com intervencao de 2 serventes, inclusive rega, exclusive fornecimento do material.</v>
          </cell>
          <cell r="C3393" t="str">
            <v>m3</v>
          </cell>
          <cell r="D3393">
            <v>1.73</v>
          </cell>
        </row>
        <row r="3394">
          <cell r="A3394" t="str">
            <v>MT 15.10.0100 (/)</v>
          </cell>
          <cell r="B3394" t="str">
            <v>Aterro de vala com trator carregadeira e retro-escavadeira, com material de boa qualidade, em camadas de 20cm, utilizando Vibro Compactador Portatil e operador, com intervencao de 2 serventes, exclusive o fornecimento do material.</v>
          </cell>
          <cell r="C3394" t="str">
            <v>m3</v>
          </cell>
          <cell r="D3394">
            <v>2.02</v>
          </cell>
        </row>
        <row r="3395">
          <cell r="A3395" t="str">
            <v>MT 15.15.0050 (/)</v>
          </cell>
          <cell r="B3395" t="str">
            <v>Preparo de solo ate 30cm de profundidade, compreedendo escavacao e acerto manuais e compactacao mecanica com remocao ate 20m.</v>
          </cell>
          <cell r="C3395" t="str">
            <v>m2</v>
          </cell>
          <cell r="D3395">
            <v>8.2200000000000006</v>
          </cell>
        </row>
        <row r="3396">
          <cell r="A3396" t="str">
            <v>MT 20.05.0050 (/)</v>
          </cell>
          <cell r="B3396" t="str">
            <v>Espalhamento de material de 1a categoria com motoniveladora, exclusive o fornecimento do material.</v>
          </cell>
          <cell r="C3396" t="str">
            <v>m3</v>
          </cell>
          <cell r="D3396">
            <v>0.32</v>
          </cell>
        </row>
        <row r="3397">
          <cell r="A3397" t="str">
            <v>PJ 05.05.0050 (/)</v>
          </cell>
          <cell r="B3397" t="str">
            <v>Planta de cobertura de restinga do tipo 1 - Ipomea Pescaprae (Salsa de Praia), Canavalha Rosea (Fenao da Praia). Fornecimento.</v>
          </cell>
          <cell r="C3397" t="str">
            <v>un</v>
          </cell>
          <cell r="D3397">
            <v>0.38</v>
          </cell>
        </row>
        <row r="3398">
          <cell r="A3398" t="str">
            <v>PJ 05.05.0100 (/)</v>
          </cell>
          <cell r="B3398" t="str">
            <v>Planta de cobertura do tipo 2 - Paullinea Coriacea (Cipo-Timbo). Fornecimento.</v>
          </cell>
          <cell r="C3398" t="str">
            <v>un</v>
          </cell>
          <cell r="D3398">
            <v>3.23</v>
          </cell>
        </row>
        <row r="3399">
          <cell r="A3399" t="str">
            <v>PJ 05.05.0250 (/)</v>
          </cell>
          <cell r="B3399" t="str">
            <v>Planta de cobertura Viresea Imperialis (Bromelia Imperial), pequena, muda com altura aproximada de 0,40m, para jardim. Fornecimento.</v>
          </cell>
          <cell r="C3399" t="str">
            <v>un</v>
          </cell>
          <cell r="D3399">
            <v>16.13</v>
          </cell>
        </row>
        <row r="3400">
          <cell r="A3400" t="str">
            <v>PJ 05.05.0253 (/)</v>
          </cell>
          <cell r="B3400" t="str">
            <v>Planta de cobertura Viresea Imperialis (Bromelia Imperial), media, muda com altura aproximada de 0,60m, para jardim. Fornecimento.</v>
          </cell>
          <cell r="C3400" t="str">
            <v>un</v>
          </cell>
          <cell r="D3400">
            <v>37.65</v>
          </cell>
        </row>
        <row r="3401">
          <cell r="A3401" t="str">
            <v>PJ 05.05.0256 (/)</v>
          </cell>
          <cell r="B3401" t="str">
            <v>Planta de cobertura Viresea Imperialis (Bromelia Imperial), grande, muda com altura aproximada de 0,80m, para jardim. Fornecimento.</v>
          </cell>
          <cell r="C3401" t="str">
            <v>un</v>
          </cell>
          <cell r="D3401">
            <v>37.65</v>
          </cell>
        </row>
        <row r="3402">
          <cell r="A3402" t="str">
            <v>PJ 05.05.0400 (/)</v>
          </cell>
          <cell r="B3402" t="str">
            <v>Especies vegetais com altura de (0,40 a 1,00)m, tipo Thunbergia Erecta (Tumbergia azul arbustiva), Acanthus Mollis (Acanto), Alocasia Macrorhiza (Taioba) ou similar e considerando 4 mudas por m2. Fornecimento.</v>
          </cell>
          <cell r="C3402" t="str">
            <v>m2</v>
          </cell>
          <cell r="D3402">
            <v>17.21</v>
          </cell>
        </row>
        <row r="3403">
          <cell r="A3403" t="str">
            <v>PJ 05.05.0410 (/)</v>
          </cell>
          <cell r="B3403" t="str">
            <v>Especies vegetais com altura de (0,40 a 1,50)m, tipo Gardenia Jasminoides (Jasmim do Cabo), Alpinia Purpurata (Gengibre Vermelho), Cordyline Terminalis (Dracena Vermelha), Dieffenbachia Amoema (Comigo Ninguem Pode) ou similar e considerando 4 mudas por m2</v>
          </cell>
          <cell r="C3403" t="str">
            <v>m2</v>
          </cell>
          <cell r="D3403">
            <v>23.66</v>
          </cell>
        </row>
        <row r="3404">
          <cell r="A3404" t="str">
            <v>PJ 05.05.0420 (/)</v>
          </cell>
          <cell r="B3404" t="str">
            <v>Especies vegetais com altura de (0,60 a 1,50)m, tipo Calliandra Tweedii (Esponjinha Vermelha), Hibiscus Rosa-Sinensis (Hibisco Argentino), Malvaviscus Arboreus (Hibisco Colibri) ou similar e considerando 4 mudas por m2. Fornecimento.</v>
          </cell>
          <cell r="C3404" t="str">
            <v>m2</v>
          </cell>
          <cell r="D3404">
            <v>11.62</v>
          </cell>
        </row>
        <row r="3405">
          <cell r="A3405" t="str">
            <v>PJ 05.05.0430 (/)</v>
          </cell>
          <cell r="B3405" t="str">
            <v>Especies vegetais com altura de (0,80 a 1,30)m, tipo Leea Coccinea (Leia), Alpinia Zerumbet (Gengibre Concha) ou similar e considerando 4 mudas por m2. Fornecimento.</v>
          </cell>
          <cell r="C3405" t="str">
            <v>m2</v>
          </cell>
          <cell r="D3405">
            <v>64.540000000000006</v>
          </cell>
        </row>
        <row r="3406">
          <cell r="A3406" t="str">
            <v>PJ 05.05.0440 (/)</v>
          </cell>
          <cell r="B3406" t="str">
            <v>Especies vegetais com altura de (1,00 a 1,20)m, tipo Dizygotheca Elegantissima (Aralia Elegante) ou similar e considerando 4 mudas por m2. Fornecimento.</v>
          </cell>
          <cell r="C3406" t="str">
            <v>m2</v>
          </cell>
          <cell r="D3406">
            <v>215.12</v>
          </cell>
        </row>
        <row r="3407">
          <cell r="A3407" t="str">
            <v>PJ 05.05.0500 (/)</v>
          </cell>
          <cell r="B3407" t="str">
            <v>Especies vegetais com altura de (0,20 a 0,40)m, tipo Aloe Vera (Babosa Medicinal), Aloe Arborescente (Aloe Candelabro) ou similar e considerando 8 mudas por m2. Fornecimento.</v>
          </cell>
          <cell r="C3407" t="str">
            <v>m2</v>
          </cell>
          <cell r="D3407">
            <v>10.33</v>
          </cell>
        </row>
        <row r="3408">
          <cell r="A3408" t="str">
            <v>PJ 05.05.0510 (/)</v>
          </cell>
          <cell r="B3408" t="str">
            <v>Especies vegetais com altura de (0,20 a 2,00)m, tipo Bambusa Gracilis (Bambu de Jardim), Acalyha Hispida (Acalifa Macarrao) Asplenium Nidus (Asplenio) ou similar e considerando 8 mudas por m2. Fornecimento.</v>
          </cell>
          <cell r="C3408" t="str">
            <v>m2</v>
          </cell>
          <cell r="D3408">
            <v>68.84</v>
          </cell>
        </row>
        <row r="3409">
          <cell r="A3409" t="str">
            <v>PJ 05.05.0520 (/)</v>
          </cell>
          <cell r="B3409" t="str">
            <v>Especies vegetais com altura de (0,25 a 1,00)m, tipo Sanchezia Nobilis (Sanquesia), Allamanda SP (Alamanda), Anthurium Andraeanum (Anturio de Flor), Alocasia Cucullata (Inhame Chines), Crinum Asiaticum (Crino Branco), Panbanus Veitchi (Pandano Veitchi), S</v>
          </cell>
          <cell r="C3409" t="str">
            <v>m2</v>
          </cell>
          <cell r="D3409">
            <v>12.91</v>
          </cell>
        </row>
        <row r="3410">
          <cell r="A3410" t="str">
            <v>PJ 05.05.0530 (/)</v>
          </cell>
          <cell r="B3410" t="str">
            <v>Especies vegetais com altura de (0,40 a 1,50)m, tipo Arundina Bambusifolia (Orquidea Bambu), Jatropha Podagrica (Batata do Inferno), Strelitzia Reginae (Flor Ave do Paraiso), Heliconia Angusta (Falsa Ave do Paraiso) ou similar e considerando 8 mudas por m</v>
          </cell>
          <cell r="C3410" t="str">
            <v>m2</v>
          </cell>
          <cell r="D3410">
            <v>103.26</v>
          </cell>
        </row>
        <row r="3411">
          <cell r="A3411" t="str">
            <v>PJ 05.05.0540 (/)</v>
          </cell>
          <cell r="B3411" t="str">
            <v>Especies vegetais com altura de (1,00 a 1,50)m, tipo Dracaena Godseffiana (Dracena Conferi) ou similar e considerando 8 mudas por m2. Fornecimento.</v>
          </cell>
          <cell r="C3411" t="str">
            <v>m2</v>
          </cell>
          <cell r="D3411">
            <v>215.12</v>
          </cell>
        </row>
        <row r="3412">
          <cell r="A3412" t="str">
            <v>PJ 05.05.0600 (/)</v>
          </cell>
          <cell r="B3412" t="str">
            <v>Especies vegetais com altura de (0,10 a 0,30)m, tipo Pachystachys Coccinea (Camarao Vermelho), Ruellia Colorata (Ruelia Vermelha), Russelia Equisetiformis (Russelia) ou similar e considerando 12 mudas por m2. Fornecimento.</v>
          </cell>
          <cell r="C3412" t="str">
            <v>m2</v>
          </cell>
          <cell r="D3412">
            <v>9.1999999999999993</v>
          </cell>
        </row>
        <row r="3413">
          <cell r="A3413" t="str">
            <v>PJ 05.05.0610 (/)</v>
          </cell>
          <cell r="B3413" t="str">
            <v>Especies vegetais com altura de (0,10 a 0,40)m, tipo Jasminum Nitidum (Jasmim Estrela), Barleria Cristata (Caetizinho), Canna Denudata (Cana da India), Canna x Generallis (Cana-Indica, Biri), Curculigo Capitulata (Curculigo), Dichorisandra Thyrsiflora (Ge</v>
          </cell>
          <cell r="C3413" t="str">
            <v>m2</v>
          </cell>
          <cell r="D3413">
            <v>34.85</v>
          </cell>
        </row>
        <row r="3414">
          <cell r="A3414" t="str">
            <v>PJ 05.05.0620 (/)</v>
          </cell>
          <cell r="B3414" t="str">
            <v>Especies vegetais com altura de (0,15 a 0,40)m, tipo Agloenema Pseudo Bracteatum (Cafe de Salao Dourado), Agapanthus Africanus (Agapanto), Dracaena Sanderiana (Dracena Sanderiana), Noemarica Caerulea (Lirio Roxo das Pedras), Neomarica Candida (Iris da Pra</v>
          </cell>
          <cell r="C3414" t="str">
            <v>m2</v>
          </cell>
          <cell r="D3414">
            <v>25.81</v>
          </cell>
        </row>
        <row r="3415">
          <cell r="A3415" t="str">
            <v>PJ 05.05.0630 (/)</v>
          </cell>
          <cell r="B3415" t="str">
            <v>Especies vegetais com altura de (0,20 a 0,80)m, tipo Heliconia Psittacorum (Heliconia Papagaio), Xanthosoma Lindeni (Xantia), Calathea Zebrina (Calatea Zebra), Jasminum Sambac (Bogari) ou similar e considerando 12 mudas por m2. Fornecimento.</v>
          </cell>
          <cell r="C3415" t="str">
            <v>m2</v>
          </cell>
          <cell r="D3415">
            <v>23.23</v>
          </cell>
        </row>
        <row r="3416">
          <cell r="A3416" t="str">
            <v>PJ 05.05.0640 (/)</v>
          </cell>
          <cell r="B3416" t="str">
            <v>Especies vegetais com altura de (0,20 a 1,00)m, tipo Graptophyllum (Graptofilo), Acalypha Wilkesiana (Acalifa), Alocasia Cuprea (Pulmao de Aco), Calathea Ornata (Maranta Riscado), Crossandra Infundibuliformis (Crossandra), Eranthemum Nervosum (Camarao Azu</v>
          </cell>
          <cell r="C3416" t="str">
            <v>m2</v>
          </cell>
          <cell r="D3416">
            <v>70.989999999999995</v>
          </cell>
        </row>
        <row r="3417">
          <cell r="A3417" t="str">
            <v>PJ 05.05.0650 (/)</v>
          </cell>
          <cell r="B3417" t="str">
            <v>Especies vegetais com altura de (0,40 a 0,70)m, tipo Dietes Bicolor (Moreia Bicolor), Ixora Chinensis (Ixora Chinesa) ou similar e considerando 12 mudas por m2. Fornecimento.</v>
          </cell>
          <cell r="C3417" t="str">
            <v>m2</v>
          </cell>
          <cell r="D3417">
            <v>23.23</v>
          </cell>
        </row>
        <row r="3418">
          <cell r="A3418" t="str">
            <v>PJ 05.05.0660 (/)</v>
          </cell>
          <cell r="B3418" t="str">
            <v>Especies vegetais com altura de (0,40 a 0,80)m, tipo Ixora Coccinea (Ixora Vermelha) ou similar e considerando 12 mudas por m2. Fornecimento.</v>
          </cell>
          <cell r="C3418" t="str">
            <v>m2</v>
          </cell>
          <cell r="D3418">
            <v>103.26</v>
          </cell>
        </row>
        <row r="3419">
          <cell r="A3419" t="str">
            <v>PJ 05.05.0700 (/)</v>
          </cell>
          <cell r="B3419" t="str">
            <v>Especies vegetais com altura de (0,10 a 0,30)m, tipo Euphorbia Milii Breonii (Coroa de Cristo Gigante), Aster Amellus (aster-Italiana), Gloxinia Sylvatica (Gloxinia), Turnera Ulmifolia (Turnera), Zinnia Elegantis (Zinia) ou similar e considerando 16 mudas</v>
          </cell>
          <cell r="C3419" t="str">
            <v>m2</v>
          </cell>
          <cell r="D3419">
            <v>5.16</v>
          </cell>
        </row>
        <row r="3420">
          <cell r="A3420" t="str">
            <v>PJ 05.05.0710 (/)</v>
          </cell>
          <cell r="B3420" t="str">
            <v>Especies vegetais com altura de (0,15 a 0,40)m, tipo Pachystachys Lutea (Camarao Amarelo), Asparagus Densiflorus "Sprengeri" (Aspasgo/Bambuzinho), Justica Brandegeana / Beloperone Guttata (Camarao Vermelho), Penta Laceolata (Penta), Strobilanthes Dyerianu</v>
          </cell>
          <cell r="C3420" t="str">
            <v>m2</v>
          </cell>
          <cell r="D3420">
            <v>9.81</v>
          </cell>
        </row>
        <row r="3421">
          <cell r="A3421" t="str">
            <v>PJ 05.05.0720 (/)</v>
          </cell>
          <cell r="B3421" t="str">
            <v>Especies vegetais com altura de (0,20 a 0,40)m, tipo Ctenanthe Setosa (Maranta Cinza), Calathea Makoyana (Maranta Pavao), Belamcanda Chinensis (Flor Leopardo), Miscanthus Sinensis (Capim Zebra), Nephrolepis Pectinata (Samambaia Paulista), Sansevieira Trif</v>
          </cell>
          <cell r="C3421" t="str">
            <v>m2</v>
          </cell>
          <cell r="D3421">
            <v>25.81</v>
          </cell>
        </row>
        <row r="3422">
          <cell r="A3422" t="str">
            <v>PJ 05.05.0730 (/)</v>
          </cell>
          <cell r="B3422" t="str">
            <v>Especies vegetais com altura de (0,20 a 0,40)m, tipo Ctenanthe Oppenheimiana (Maranta Variegata), Calathea Insignis (Maranta Cascavel), Spathoglottis Plicata (Orquidea Violeta) ou similar e considerando 16 mudas por m2. Fornecimento.</v>
          </cell>
          <cell r="C3422" t="str">
            <v>m2</v>
          </cell>
          <cell r="D3422">
            <v>34.42</v>
          </cell>
        </row>
        <row r="3423">
          <cell r="A3423" t="str">
            <v>PJ 05.05.0740 (/)</v>
          </cell>
          <cell r="B3423" t="str">
            <v>Especies vegetais com altura de (0,40 a 1,00)m, tipo Sansevieria Cylindrica (Lanca de Sao Jorge), ou similar e considerando 16 mudas por m2. Fornecimento.</v>
          </cell>
          <cell r="C3423" t="str">
            <v>m2</v>
          </cell>
          <cell r="D3423">
            <v>137.68</v>
          </cell>
        </row>
        <row r="3424">
          <cell r="A3424" t="str">
            <v>PJ 05.05.0750 (/)</v>
          </cell>
          <cell r="B3424" t="str">
            <v>Especies vegetais com altura de (0,80 a 1,00)m, tipo Pseuderanthemum Atropurpurem (Pseudoerantemo), Pseuderanthemum Reticulatum (Erantemo) ou similar e considerando 16 mudas por m2. Fornecimento.</v>
          </cell>
          <cell r="C3424" t="str">
            <v>m2</v>
          </cell>
          <cell r="D3424">
            <v>94.65</v>
          </cell>
        </row>
        <row r="3425">
          <cell r="A3425" t="str">
            <v>PJ 05.05.0760 (/)</v>
          </cell>
          <cell r="B3425" t="str">
            <v>Especie vegetal com altura de (0,60 a 0,80)m, tipo Eragrostis Curvula (Capim barba de Bode, Capim Chorao) ou similar e considerando 16 mudas por m2. Fornecimento.</v>
          </cell>
          <cell r="C3425" t="str">
            <v>m2</v>
          </cell>
          <cell r="D3425">
            <v>137.68</v>
          </cell>
        </row>
        <row r="3426">
          <cell r="A3426" t="str">
            <v>PJ 05.05.0800 (/)</v>
          </cell>
          <cell r="B3426" t="str">
            <v>Especies vegetais com altura de (0,10 a 0,20)m, tipo Cuphea Gracilis (Erica), Acalypha Reptans (Rabo de Gato / Mini Acalifa), Arachis Repens (Grama Amendoim), Asystasia Gangetica ou Coromandedeliana (Asistasia), Bulbeline Frutescens ou Caulescens (Bulbine</v>
          </cell>
          <cell r="C3426" t="str">
            <v>m2</v>
          </cell>
          <cell r="D3426">
            <v>7.26</v>
          </cell>
        </row>
        <row r="3427">
          <cell r="A3427" t="str">
            <v>PJ 05.05.0810 (/)</v>
          </cell>
          <cell r="B3427" t="str">
            <v>Especies vegetais com altura de (0,10 a 0,20)m, tipo Alternanthera Ficoidea (Periquito), Alternanthera Dentana (Periquito Gigante), Pellionia Pulchra (Pelionia-Cetim), Sanvitalia Procumbens (Sanvitalia, Margaridinha) ou similar e considerando 25 mudas por</v>
          </cell>
          <cell r="C3427" t="str">
            <v>m2</v>
          </cell>
          <cell r="D3427">
            <v>9.41</v>
          </cell>
        </row>
        <row r="3428">
          <cell r="A3428" t="str">
            <v>PJ 05.05.0820 (/)</v>
          </cell>
          <cell r="B3428" t="str">
            <v>Especies vegetais com altura de (0,10 a 0,30)m, tipo Lantana Camara (Cambara), Ajuga Reptans (Ajuga), barleria Repens (Barleria-Vermelha), Catharanthuns Roseus (Vinca), Coreopsis Lanceolata (Margaridinha Amarela), Euphorbia Millii (Coroa-de-Cristo Pequena</v>
          </cell>
          <cell r="C3428" t="str">
            <v>m2</v>
          </cell>
          <cell r="D3428">
            <v>8.6</v>
          </cell>
        </row>
        <row r="3429">
          <cell r="A3429" t="str">
            <v>PJ 05.05.0830 (/)</v>
          </cell>
          <cell r="B3429" t="str">
            <v xml:space="preserve">Especies vegetais com altura de (0,10 a 0,20)m, tipo Hemerocallis Flava (Hemerocacalis, Lirio), Begonia Cucullata ou Semperflorens (Azedinha do Brejo), Coreopsis Grandiflora (Camomila), Episcia Cupreata (Violeta Vermelha), Fittonia Verschaffeltii (Planta </v>
          </cell>
          <cell r="C3429" t="str">
            <v>m2</v>
          </cell>
          <cell r="D3429">
            <v>13.45</v>
          </cell>
        </row>
        <row r="3430">
          <cell r="A3430" t="str">
            <v>PJ 05.05.0840 (/)</v>
          </cell>
          <cell r="B3430" t="str">
            <v>Especies vegetais com altura de (0,10 a 0,15)m, tipo Plumbago Capensis (Bela - Emilia), Gloxinia Sylvatica (Semania, Siningia), Hipoestes Sanguinolenta (Confete), Peperomia Obtusifolia (Peperonia), Sansevieria Trifasciata (Hahnii-Espadinha) ou similar e c</v>
          </cell>
          <cell r="C3430" t="str">
            <v>m2</v>
          </cell>
          <cell r="D3430">
            <v>13.45</v>
          </cell>
        </row>
        <row r="3431">
          <cell r="A3431" t="str">
            <v>PJ 05.05.0850 (/)</v>
          </cell>
          <cell r="B3431" t="str">
            <v>Especies vegetais com altura de (0,15 a 0,30)m, tipo Spathiphyllum Wallisii (Lirio - da - Paz), Avenca SP (Avenca), Calathea Picturata (Maranta - Prateada) ou similar e considerando 25 mudas por m2. Fornecimento.</v>
          </cell>
          <cell r="C3431" t="str">
            <v>m2</v>
          </cell>
          <cell r="D3431">
            <v>40.340000000000003</v>
          </cell>
        </row>
        <row r="3432">
          <cell r="A3432" t="str">
            <v>PJ 05.05.0860 (/)</v>
          </cell>
          <cell r="B3432" t="str">
            <v>Especies vegetais com altura de (0,15 a 0,30)m, tipo Ophiopogon jaburan (Barba - de - Serpente), Kalanchoe Blossfeldiana (Calancoe), Maranta Bicolor (Caete) ou similar e considerando 25 mudas por m2. Fornecimento.</v>
          </cell>
          <cell r="C3432" t="str">
            <v>m2</v>
          </cell>
          <cell r="D3432">
            <v>40.340000000000003</v>
          </cell>
        </row>
        <row r="3433">
          <cell r="A3433" t="str">
            <v>PJ 05.10.0050 (/)</v>
          </cell>
          <cell r="B3433" t="str">
            <v>Plantio de plantas de cobertura, conforme Projeto FPJ.</v>
          </cell>
          <cell r="C3433" t="str">
            <v>un</v>
          </cell>
          <cell r="D3433">
            <v>0.16</v>
          </cell>
        </row>
        <row r="3434">
          <cell r="A3434" t="str">
            <v>PJ 05.10.0052 (/)</v>
          </cell>
          <cell r="B3434" t="str">
            <v>Plantio de cobertura vegetal, considerando 4 mudas por m2.</v>
          </cell>
          <cell r="C3434" t="str">
            <v>m2</v>
          </cell>
          <cell r="D3434">
            <v>0.64</v>
          </cell>
        </row>
        <row r="3435">
          <cell r="A3435" t="str">
            <v>PJ 05.10.0053 (/)</v>
          </cell>
          <cell r="B3435" t="str">
            <v>Plantio de cobertura vegetal, considerando 8 mudas por m2.</v>
          </cell>
          <cell r="C3435" t="str">
            <v>m2</v>
          </cell>
          <cell r="D3435">
            <v>1.28</v>
          </cell>
        </row>
        <row r="3436">
          <cell r="A3436" t="str">
            <v>PJ 05.10.0056 (/)</v>
          </cell>
          <cell r="B3436" t="str">
            <v>Plantio de cobertura vegetal, considerando 12 mudas por m2.</v>
          </cell>
          <cell r="C3436" t="str">
            <v>m2</v>
          </cell>
          <cell r="D3436">
            <v>1.92</v>
          </cell>
        </row>
        <row r="3437">
          <cell r="A3437" t="str">
            <v>PJ 05.10.0059 (/)</v>
          </cell>
          <cell r="B3437" t="str">
            <v>Plantio de cobertura vegetal, considerando 16 mudas por m2.</v>
          </cell>
          <cell r="C3437" t="str">
            <v>m2</v>
          </cell>
          <cell r="D3437">
            <v>2.56</v>
          </cell>
        </row>
        <row r="3438">
          <cell r="A3438" t="str">
            <v>PJ 05.10.0065 (/)</v>
          </cell>
          <cell r="B3438" t="str">
            <v>Plantio de cobertura vegetal, considerando 25 mudas por m2.</v>
          </cell>
          <cell r="C3438" t="str">
            <v>m2</v>
          </cell>
          <cell r="D3438">
            <v>4</v>
          </cell>
        </row>
        <row r="3439">
          <cell r="A3439" t="str">
            <v>PJ 05.10.0100 (/)</v>
          </cell>
          <cell r="B3439" t="str">
            <v>Plantio de grama em placas, tipo Sao Carlos, Batatais ou Larga, inclusive o fornecimento da grama e preparo de terreno.</v>
          </cell>
          <cell r="C3439" t="str">
            <v>m2</v>
          </cell>
          <cell r="D3439">
            <v>6.57</v>
          </cell>
        </row>
        <row r="3440">
          <cell r="A3440" t="str">
            <v>PJ 05.10.0106 (/)</v>
          </cell>
          <cell r="B3440" t="str">
            <v>Plantio de grama, incluindo preparo do terreno com 10cm de saibro e 5cm de terra estrumada, exclusive fornecimento da grama.</v>
          </cell>
          <cell r="C3440" t="str">
            <v>m2</v>
          </cell>
          <cell r="D3440">
            <v>10.39</v>
          </cell>
        </row>
        <row r="3441">
          <cell r="A3441" t="str">
            <v>PJ 05.10.0109 (/)</v>
          </cell>
          <cell r="B3441" t="str">
            <v>Plantio de grama, tipo Stenotaphrum Secundatum Variacao Variegatum, inclusive transporte e fornecimento.</v>
          </cell>
          <cell r="C3441" t="str">
            <v>m2</v>
          </cell>
          <cell r="D3441">
            <v>10.5</v>
          </cell>
        </row>
        <row r="3442">
          <cell r="A3442" t="str">
            <v>PJ 05.10.0112 (/)</v>
          </cell>
          <cell r="B3442" t="str">
            <v>Plantio de grama, tipo Zoizia Japonica, inclusive fornecimento.</v>
          </cell>
          <cell r="C3442" t="str">
            <v>m2</v>
          </cell>
          <cell r="D3442">
            <v>7.2</v>
          </cell>
        </row>
        <row r="3443">
          <cell r="A3443" t="str">
            <v>PJ 05.10.0150 (/)</v>
          </cell>
          <cell r="B3443" t="str">
            <v>Plantio de grama em placas, tipo Sao Carlos, Batatais ou Larga, inclusive compra e arrancamento no local de origem, carga, transporte, descarga e preparo do terreno, para recomposicao de areas gramadas eventualmente danificadas.</v>
          </cell>
          <cell r="C3443" t="str">
            <v>m2</v>
          </cell>
          <cell r="D3443">
            <v>8.24</v>
          </cell>
        </row>
        <row r="3444">
          <cell r="A3444" t="str">
            <v>PJ 05.10.0200 (/)</v>
          </cell>
          <cell r="B3444" t="str">
            <v>Grama sintetica Europeia, em rolos, com fios de 28mm de comprimento, Flexigrass FLP PP 28mm ou similar, na cor verde, inclusive mao-de-obra especializada para execucao de servicos, fornecimento e instalacao de faixas de grama sintetica branca para as dema</v>
          </cell>
          <cell r="C3444" t="str">
            <v>m2</v>
          </cell>
          <cell r="D3444">
            <v>59.71</v>
          </cell>
        </row>
        <row r="3445">
          <cell r="A3445" t="str">
            <v>PJ 10.05.0050 (/)</v>
          </cell>
          <cell r="B3445" t="str">
            <v>Amarrio de mudas de arvore ao tutor, com fitilho plastico, exclusive este.</v>
          </cell>
          <cell r="C3445" t="str">
            <v>un</v>
          </cell>
          <cell r="D3445">
            <v>0.33</v>
          </cell>
        </row>
        <row r="3446">
          <cell r="A3446" t="str">
            <v>PJ 10.05.0075 (/)</v>
          </cell>
          <cell r="B3446" t="str">
            <v>Amarrio de mudas de manguezal ao tutor, com fitilho plastico, incluindo tutor de 1,00m de altura, exclusive a muda.</v>
          </cell>
          <cell r="C3446" t="str">
            <v>un</v>
          </cell>
          <cell r="D3446">
            <v>1.8</v>
          </cell>
        </row>
        <row r="3447">
          <cell r="A3447" t="str">
            <v>PJ 10.05.0100 (/)</v>
          </cell>
          <cell r="B3447" t="str">
            <v>Arbusto para jardim, conforme Projeto FPJ. Plantio.</v>
          </cell>
          <cell r="C3447" t="str">
            <v>un</v>
          </cell>
          <cell r="D3447">
            <v>0.47</v>
          </cell>
        </row>
        <row r="3448">
          <cell r="A3448" t="str">
            <v>PJ 10.05.0150 (/)</v>
          </cell>
          <cell r="B3448" t="str">
            <v>Mudas com 50cm a 70cm de altura, plantio em encosta, exclusive tutor, inclusive abertura da cova.</v>
          </cell>
          <cell r="C3448" t="str">
            <v>un</v>
          </cell>
          <cell r="D3448">
            <v>1.07</v>
          </cell>
        </row>
        <row r="3449">
          <cell r="A3449" t="str">
            <v>PJ 10.05.0200 (/)</v>
          </cell>
          <cell r="B3449" t="str">
            <v>Plantio de arvore de 2m de altura, de qualquer especie, em logradouro publico, inclusive transporte, terra preta simples e estaca de madeira (tutor), exclusive o fornecimento da arvore.</v>
          </cell>
          <cell r="C3449" t="str">
            <v>un</v>
          </cell>
          <cell r="D3449">
            <v>21.43</v>
          </cell>
        </row>
        <row r="3450">
          <cell r="A3450" t="str">
            <v>PJ 10.05.0250 (/)</v>
          </cell>
          <cell r="B3450" t="str">
            <v>Tabebuia Avellanedae (Ipe Roxo), com 1,80m de altura. Fornecimento e plantio.</v>
          </cell>
          <cell r="C3450" t="str">
            <v>un</v>
          </cell>
          <cell r="D3450">
            <v>32.72</v>
          </cell>
        </row>
        <row r="3451">
          <cell r="A3451" t="str">
            <v>PJ 10.10.0100 (/)</v>
          </cell>
          <cell r="B3451" t="str">
            <v>Cerca viva constituida de Hibisco, Cedrinho, Caliandra ou Califa (rajada ou vermelha), com 50cm a 70 cm de altura, espacadas a cada 50 cm. Fornecimento e plantio.</v>
          </cell>
          <cell r="C3451" t="str">
            <v>m</v>
          </cell>
          <cell r="D3451">
            <v>28.78</v>
          </cell>
        </row>
        <row r="3452">
          <cell r="A3452" t="str">
            <v>PJ 10.10.0150 (/)</v>
          </cell>
          <cell r="B3452" t="str">
            <v>Muda arbustiva de restinga com porte de 0,30m a 0,60m. Fornecimento.</v>
          </cell>
          <cell r="C3452" t="str">
            <v>un</v>
          </cell>
          <cell r="D3452">
            <v>6.45</v>
          </cell>
        </row>
        <row r="3453">
          <cell r="A3453" t="str">
            <v>PJ 10.10.0200 (/)</v>
          </cell>
          <cell r="B3453" t="str">
            <v>Philodendron ou Jiboia no palito, com altura entre 0,80m a 1m. Fornecimento.</v>
          </cell>
          <cell r="C3453" t="str">
            <v>un</v>
          </cell>
          <cell r="D3453">
            <v>23.66</v>
          </cell>
        </row>
        <row r="3454">
          <cell r="A3454" t="str">
            <v>PJ 10.15.0150 (/)</v>
          </cell>
          <cell r="B3454" t="str">
            <v>Muda arborea de restinga com porte minimo de 1,50m. Fornecimento.</v>
          </cell>
          <cell r="C3454" t="str">
            <v>un</v>
          </cell>
          <cell r="D3454">
            <v>10.76</v>
          </cell>
        </row>
        <row r="3455">
          <cell r="A3455" t="str">
            <v>PJ 10.15.0250 (/)</v>
          </cell>
          <cell r="B3455" t="str">
            <v>Philodendron ou Jiboia no palito, com altura entre 1,10m a 2m. Fornecimento.</v>
          </cell>
          <cell r="C3455" t="str">
            <v>un</v>
          </cell>
          <cell r="D3455">
            <v>45.18</v>
          </cell>
        </row>
        <row r="3456">
          <cell r="A3456" t="str">
            <v>PJ 10.30.0050 (/)</v>
          </cell>
          <cell r="B3456" t="str">
            <v>Especies vegetais com altura de (0,30 a 1,60)m, tipo Arbusto Buxus Sempervirens (Buxinho), Beaucarnea Recurvata (Pata de Elefante), Philodendron Sanguineum (Filodendro Roxo), Pittosporum Tobira (Pitosporo branco/Pau incenso) ou similar. Fornecimento.</v>
          </cell>
          <cell r="C3456" t="str">
            <v>un</v>
          </cell>
          <cell r="D3456">
            <v>18.82</v>
          </cell>
        </row>
        <row r="3457">
          <cell r="A3457" t="str">
            <v>PJ 10.30.0100 (/)</v>
          </cell>
          <cell r="B3457" t="str">
            <v>Especies vegetais com altura de (0,30 a 2,00)m, tipo Arbusto Dracaena Marginata (Dracena de Madagascar), Agave Attenuata (Agave Dragao), Agave Angustifolia (Piteira do Caribe), Arbusto Clusia Rosea (Clusia), CortadoriaSelloana (Pluma, Capim dos Pampas), D</v>
          </cell>
          <cell r="C3457" t="str">
            <v>un</v>
          </cell>
          <cell r="D3457">
            <v>10.76</v>
          </cell>
        </row>
        <row r="3458">
          <cell r="A3458" t="str">
            <v>PJ 10.30.0150 (/)</v>
          </cell>
          <cell r="B3458" t="str">
            <v xml:space="preserve">Especies vegetais com altura de (0,40 a 1,50)m, tipo Arbusto Calliandra Harrisii (Caliandra Esponjinha), Calliandra Brevipes (Esponja, Mandurava), Dracaena Deremensis (Dracena), Hibiscus Rosa-Sinensis (Hibiscus), Arbusto Pandamus sp (Pandemo) ou similar. </v>
          </cell>
          <cell r="C3458" t="str">
            <v>un</v>
          </cell>
          <cell r="D3458">
            <v>3.23</v>
          </cell>
        </row>
        <row r="3459">
          <cell r="A3459" t="str">
            <v>PJ 10.30.0200 (/)</v>
          </cell>
          <cell r="B3459" t="str">
            <v>Especies vegetais com altura de (0,40 a 1,80)m, tipo Arbusto Ravenala Madagascariensis (Arvore do Viajante/Pacava), Brunfelsia Uniflora (Manaca de Cheiro), Clusia Fluminensis (Clusia), Furcraea Gigante (Piteira), Helicone Rostata (Bananeira do Brejo), Mus</v>
          </cell>
          <cell r="C3459" t="str">
            <v>un</v>
          </cell>
          <cell r="D3459">
            <v>16.13</v>
          </cell>
        </row>
        <row r="3460">
          <cell r="A3460" t="str">
            <v>PJ 10.30.0250 (/)</v>
          </cell>
          <cell r="B3460" t="str">
            <v>Especies vegetais com altura de (0,40 a 2,00)m, tipo Pleomele Reflexa (Pleomele / Dracena Malaia), Zamia Pumila (Zamia) ou similar. Fornecimento.</v>
          </cell>
          <cell r="C3460" t="str">
            <v>un</v>
          </cell>
          <cell r="D3460">
            <v>26.89</v>
          </cell>
        </row>
        <row r="3461">
          <cell r="A3461" t="str">
            <v>PJ 10.30.0300 (/)</v>
          </cell>
          <cell r="B3461" t="str">
            <v>Especies vegetais com altura de (0,40 a 2,00)m, tipo Arbusto Philodendron Bipinnatifidum (Banana de Macaco), Agave Americana (Pita Azul), Agave Americana Marginata (Agave), Codiaeum variegatum (Croton), Colocasia Esculenta (Inhame Branco), Cordia Lutea (C</v>
          </cell>
          <cell r="C3461" t="str">
            <v>un</v>
          </cell>
          <cell r="D3461">
            <v>10.76</v>
          </cell>
        </row>
        <row r="3462">
          <cell r="A3462" t="str">
            <v>PJ 10.30.0350 (/)</v>
          </cell>
          <cell r="B3462" t="str">
            <v>Especies vegetais com altura de (0,50 a 2,00)m, tipo Arbusto Duranta Repens (Duranta), Bougainvillaea Glabra (Pau de Roseira), Breynia Nivosa (Folha de Seda), Clerodendro Quadriloculari (Clerodendro), Cryptostegia Grandflora (Alamandra Roxa), Euphorbia Pu</v>
          </cell>
          <cell r="C3462" t="str">
            <v>un</v>
          </cell>
          <cell r="D3462">
            <v>5.92</v>
          </cell>
        </row>
        <row r="3463">
          <cell r="A3463" t="str">
            <v>PJ 10.30.0400 (/)</v>
          </cell>
          <cell r="B3463" t="str">
            <v>Especies vegetais com altura de (0,60 a 1,00)m, tipo Arbusto Cycas Circinalis (Cicas), Philodendron Meliononii (Filodendro da Amazonia) ou similar. Fornecimento.</v>
          </cell>
          <cell r="C3463" t="str">
            <v>un</v>
          </cell>
          <cell r="D3463">
            <v>56.47</v>
          </cell>
        </row>
        <row r="3464">
          <cell r="A3464" t="str">
            <v>PJ 10.30.0450 (/)</v>
          </cell>
          <cell r="B3464" t="str">
            <v>Especies vegetais com altura de (0,60 a 1,30)m, tipo Arbusto Cycas Revoluta (Sagu) ou similar. Fornecimento.</v>
          </cell>
          <cell r="C3464" t="str">
            <v>un</v>
          </cell>
          <cell r="D3464">
            <v>32.270000000000003</v>
          </cell>
        </row>
        <row r="3465">
          <cell r="A3465" t="str">
            <v>PJ 10.40.0050 (/)</v>
          </cell>
          <cell r="B3465" t="str">
            <v>Especies vegetais com altura de (0,05 a 0,10)m, tipo Trepadeira Ficus Pumila (Hera), Hedera Helia (Hera Inglesa) ou similar. Fornecimento.</v>
          </cell>
          <cell r="C3465" t="str">
            <v>un</v>
          </cell>
          <cell r="D3465">
            <v>0.43</v>
          </cell>
        </row>
        <row r="3466">
          <cell r="A3466" t="str">
            <v>PJ 10.40.0100 (/)</v>
          </cell>
          <cell r="B3466" t="str">
            <v>Especies vegetais com altura de (0,30 a 1,00)m, tipo Trepadeira Allamanda Cathartica (Alamanda Amarela), Allamanda Blanchetti (Alamanda Roxa), Allamanda Puberula (Alamanda do sertao), Antigonon Leptopus (Amor Agarradinho), Arrabidaea Candicans (Cipo Rosa)</v>
          </cell>
          <cell r="C3466" t="str">
            <v>un</v>
          </cell>
          <cell r="D3466">
            <v>3.23</v>
          </cell>
        </row>
        <row r="3467">
          <cell r="A3467" t="str">
            <v>PJ 10.40.0150 (/)</v>
          </cell>
          <cell r="B3467" t="str">
            <v xml:space="preserve">Especies vegetais com altura de (0,40 a 1,50)m, tipo Trepadeira Bouganvillea Spectabilis (Buganvilia), Clerodendron Thonsonae (Lagrima de Cristo), Congea Tomentosa (Congeia), Cuspidaria Convoluta (Cuspidaria), Cuspidaria Floribunda (Cuspidaria), Pereskia </v>
          </cell>
          <cell r="C3467" t="str">
            <v>un</v>
          </cell>
          <cell r="D3467">
            <v>4.84</v>
          </cell>
        </row>
        <row r="3468">
          <cell r="A3468" t="str">
            <v>PJ 10.40.0200 (/)</v>
          </cell>
          <cell r="B3468" t="str">
            <v>Especies vegetais com altura de (0,50 a 1,00)m, tipo Trepadeira Trachelospermum Jasminoide (Jasmim Estrela), Lonicera Japonica (Madressilva), Thumbergia Fragrans (Tumbergia Branca), Thumbergia Mysorensis (Sapatinho de Judia) ou similar. Fornecimento.</v>
          </cell>
          <cell r="C3468" t="str">
            <v>un</v>
          </cell>
          <cell r="D3468">
            <v>3.87</v>
          </cell>
        </row>
        <row r="3469">
          <cell r="A3469" t="str">
            <v>PJ 10.40.0250 (/)</v>
          </cell>
          <cell r="B3469" t="str">
            <v>Especies vegetais com altura de (0,50 a 1,20)m, tipo Trepadeira Ipomoea Horsfalliane (Ipomeia-Rubra), Combretum Fruticosum (Escovinha) ou similar. Fornecimento.</v>
          </cell>
          <cell r="C3469" t="str">
            <v>un</v>
          </cell>
          <cell r="D3469">
            <v>7.53</v>
          </cell>
        </row>
        <row r="3470">
          <cell r="A3470" t="str">
            <v>PJ 10.40.0300 (/)</v>
          </cell>
          <cell r="B3470" t="str">
            <v>Especies vegetais com altura de (1,00 a 1,50)m, tipo Trepadeira Strongylodon Macrobotrys (Flor de Jade) ou similar. Fornecimento.</v>
          </cell>
          <cell r="C3470" t="str">
            <v>un</v>
          </cell>
          <cell r="D3470">
            <v>45.18</v>
          </cell>
        </row>
        <row r="3471">
          <cell r="A3471" t="str">
            <v>PJ 10.50.0050 (/)</v>
          </cell>
          <cell r="B3471" t="str">
            <v>Especies vegetais com altura de (1,80 a 2,20)m, tipo Arvore Bauhinea SP (Pata de Vaca), Averrhoa Carambola (Carambola), Bombax SP (Paineira), Caesalpinia Peltophoroides (Sibipicena), Cedrella Fissilis (Cedro Rosa), Cordia Superba (Babosa Branca), Dillenia</v>
          </cell>
          <cell r="C3471" t="str">
            <v>un</v>
          </cell>
          <cell r="D3471">
            <v>10.76</v>
          </cell>
        </row>
        <row r="3472">
          <cell r="A3472" t="str">
            <v>PJ 10.50.0100 (/)</v>
          </cell>
          <cell r="B3472" t="str">
            <v>Especies vegetais com altura de (1,80 a 2,20)m, tipo Arvore Caesalpinia Echinata (Pau Brasil), Licania Tomentosa (Oiti) ou similar. Fornecimento.</v>
          </cell>
          <cell r="C3472" t="str">
            <v>un</v>
          </cell>
          <cell r="D3472">
            <v>19.36</v>
          </cell>
        </row>
        <row r="3473">
          <cell r="A3473" t="str">
            <v>PJ 10.50.0150 (/)</v>
          </cell>
          <cell r="B3473" t="str">
            <v>Especies vegetais com altura de (1,80 a 2,20)m, tipo Arvore Caesalpinia Ferrea / Leiostachya (Pau Ferro), Anacardium Occidentale (Cajueiro), Caesalpinia Pulcherrima (Barba de Barata), Cassia Grandis (Cassia Roxa), Cassia Javanica, Cassia Macranthera (Fede</v>
          </cell>
          <cell r="C3473" t="str">
            <v>un</v>
          </cell>
          <cell r="D3473">
            <v>10.76</v>
          </cell>
        </row>
        <row r="3474">
          <cell r="A3474" t="str">
            <v>PJ 10.50.0200 (/)</v>
          </cell>
          <cell r="B3474" t="str">
            <v>Especies vegetais com altura de (1,80 a 2,20)m, tipo Arvore Myrciara Trunciflora (Jaboticabeira), Pandanus Utilis (Pandano Arvore) ou similar. Fornecimento.</v>
          </cell>
          <cell r="C3474" t="str">
            <v>un</v>
          </cell>
          <cell r="D3474">
            <v>86.05</v>
          </cell>
        </row>
        <row r="3475">
          <cell r="A3475" t="str">
            <v>PJ 10.50.0250 (/)</v>
          </cell>
          <cell r="B3475" t="str">
            <v>Especies vegetais com altura de (1,80 a 2,20)m, tipo Arvore Senna Macranthera (Fedegoso), Bixa Orelana (Urucum), Bougainvillea Glabra (Buganvile Arboreo), Lafoensia Glyptocorpa (Merindiba), Tapirira Guianensis (Pau Pombo), Vitex Megapotamica (Taruma) ou s</v>
          </cell>
          <cell r="C3475" t="str">
            <v>un</v>
          </cell>
          <cell r="D3475">
            <v>10.76</v>
          </cell>
        </row>
        <row r="3476">
          <cell r="A3476" t="str">
            <v>PJ 10.50.0300 (/)</v>
          </cell>
          <cell r="B3476" t="str">
            <v>Especies vegetais com altura de (1,80 a 2,20)m, tipo Arvore Tibouchina Granulosa (Quaresmeira), Acacia seyal (Cassia Seial), Cariniana Estrelensis (Jequitiba), Clusia Fluminensis (Clusia), Erytrina verna, Ficus Gameleira (Figueira), Ficus Religiosa (Figue</v>
          </cell>
          <cell r="C3476" t="str">
            <v>un</v>
          </cell>
          <cell r="D3476">
            <v>12.91</v>
          </cell>
        </row>
        <row r="3477">
          <cell r="A3477" t="str">
            <v>PJ 10.60.0050 (/)</v>
          </cell>
          <cell r="B3477" t="str">
            <v>Especies vegetais com altura de (0,40 a 1,00)m, tipo Palmeira Chamaedorea Metallica (Palmeirinha Metalica), Euterpe Edulis (Palmiteiro), Mauritia Flexuosa (Buriti / Miriti), Mauritiella Armata (Buriti Mirim), Veitchia Winim (Palmeira Veitia) ou similar. F</v>
          </cell>
          <cell r="C3477" t="str">
            <v>un</v>
          </cell>
          <cell r="D3477">
            <v>161.34</v>
          </cell>
        </row>
        <row r="3478">
          <cell r="A3478" t="str">
            <v>PJ 10.60.0100 (/)</v>
          </cell>
          <cell r="B3478" t="str">
            <v>Especies vegetais com altura de (0,60 a 1,00)m, tipo Palmeira Phoenix Roebelenii (Tamareira Ana), Coccothrinax SP (Leque-Prateada), Elaeis Guineensis (Dendezeiro), Gaussia Maya (Palmeira Maia) ou similar. Fornecimento.</v>
          </cell>
          <cell r="C3478" t="str">
            <v>un</v>
          </cell>
          <cell r="D3478">
            <v>37.65</v>
          </cell>
        </row>
        <row r="3479">
          <cell r="A3479" t="str">
            <v>PJ 10.60.0150 (/)</v>
          </cell>
          <cell r="B3479" t="str">
            <v>Especies vegetais com altura de (0,60 a 2,00)m, tipo Palmeira Syagrus Romanzoffiana (Baba-de-Boi / Geriva), Aiphanes Caryotifolia (Palmeira "Spine"), Livistonia Chinensis (Leque da China / Falsa Latania), Rhapis Excelsa (Palmeira Rafia), Roystonea Olerace</v>
          </cell>
          <cell r="C3479" t="str">
            <v>un</v>
          </cell>
          <cell r="D3479">
            <v>10.76</v>
          </cell>
        </row>
        <row r="3480">
          <cell r="A3480" t="str">
            <v>PJ 10.60.0200 (/)</v>
          </cell>
          <cell r="B3480" t="str">
            <v>Especies vegetais com altura de (1,00 a 2,50)m, tipo Palmeira Carpentaria Acuminata (Carpentaria), Ptychosperma Elegans (Palmeira Solitaria), Syagrus Schizopylla (Aricuriroba) ou similar. Fornecimento.</v>
          </cell>
          <cell r="C3480" t="str">
            <v>un</v>
          </cell>
          <cell r="D3480">
            <v>107.56</v>
          </cell>
        </row>
        <row r="3481">
          <cell r="A3481" t="str">
            <v>PJ 10.60.0250 (/)</v>
          </cell>
          <cell r="B3481" t="str">
            <v>Especies vegetais com altura de (1,00 a 3,50)m, tipo Palmeira Dictyosperma Album (Palmeira Princesa), Areca Vestiaria (Areca Dourada), Caryota Urens (Palmeira-Rabo-de-Peixe), Dypsis Madagascariensis (Areca-de-Lucuba), Hyophorbe Verschaffeltii (Palmeira Fu</v>
          </cell>
          <cell r="C3481" t="str">
            <v>un</v>
          </cell>
          <cell r="D3481">
            <v>86.05</v>
          </cell>
        </row>
        <row r="3482">
          <cell r="A3482" t="str">
            <v>PJ 10.60.0300 (/)</v>
          </cell>
          <cell r="B3482" t="str">
            <v>Especies vegetais com altura de (1,00 a 3,50)m, tipo Palmeira Pritchardia Pacifica (Palmeira Leque de Fiji), Chamaedorea Seifrizii (Camedorea-Bambu), Cocos Nucifera (Coqueiro-da-Bahia), Corypha Umbraculifera (Palmeira Talipot), Pinanga Caronata (Pinanga d</v>
          </cell>
          <cell r="C3482" t="str">
            <v>un</v>
          </cell>
          <cell r="D3482">
            <v>17.21</v>
          </cell>
        </row>
        <row r="3483">
          <cell r="A3483" t="str">
            <v>PJ 10.60.0350 (/)</v>
          </cell>
          <cell r="B3483" t="str">
            <v>Especies vegetais com altura de (1,20 a 1,60)m, tipo Palmeira Bismarckia Nobilis (Palmeira de Bismark), Licuala Grandis (Licuala) ou similar. Fornecimento.</v>
          </cell>
          <cell r="C3483" t="str">
            <v>un</v>
          </cell>
          <cell r="D3483">
            <v>537.79999999999995</v>
          </cell>
        </row>
        <row r="3484">
          <cell r="A3484" t="str">
            <v>PJ 10.60.0400 (/)</v>
          </cell>
          <cell r="B3484" t="str">
            <v>Especies vegetais com altura de (1,20 a 2,00)m, tipo Palmeira Dypsis Decary (Palmeira Triangulo), Chamaedorea Elegans (Camedorea Elegante), Cryosophila Nana (Palmeira nana), Ptychosperma Macarthurii (Palmeira Macarthur), Veitchia Merrillii (Palmeira de Ma</v>
          </cell>
          <cell r="C3484" t="str">
            <v>un</v>
          </cell>
          <cell r="D3484">
            <v>107.56</v>
          </cell>
        </row>
        <row r="3485">
          <cell r="A3485" t="str">
            <v>PJ 10.60.0450 (/)</v>
          </cell>
          <cell r="B3485" t="str">
            <v>Especies vegetais com altura de (1,50 a 3,50)m, tipo Palmeira Hyophorbe Lagenicaulis (Palmeira Garrafa), Areca Cathecu (Palmeira Betel), Cyrtostachys Renda (Palmeira Laca), Phoenix Roebelenii (Tamareira-Ana), Verschaffeltia Splendida (Palmeira Esplendida)</v>
          </cell>
          <cell r="C3485" t="str">
            <v>un</v>
          </cell>
          <cell r="D3485">
            <v>376.46</v>
          </cell>
        </row>
        <row r="3486">
          <cell r="A3486" t="str">
            <v>PJ 10.60.0500 (/)</v>
          </cell>
          <cell r="B3486" t="str">
            <v>Especies vegetais com altura de (1,80 a 2,50)m, tipo Palmeira Wordyetia Bifurcata (Rabo de Raposa), Acoelorraphe Wrightii (Palmeira Paorotis), Veitchia Joannis (Palmeira Veitia) ou similar. Fornecimento.</v>
          </cell>
          <cell r="C3486" t="str">
            <v>un</v>
          </cell>
          <cell r="D3486">
            <v>322.68</v>
          </cell>
        </row>
        <row r="3487">
          <cell r="A3487" t="str">
            <v>PJ 10.60.0550 (/)</v>
          </cell>
          <cell r="B3487" t="str">
            <v>Especies vegetais com altura de (2,00 a 3,00)m, tipo Palmeira Dypsis Lutescens (Areca Bambu), Archontophoenix Cunninghamii (Seafortia), Caryota Mitis (Cariota-de-Touceira), Euterpe Oleracea (Acai), Pinanga Kuhlii (Pinanga) ou similar. Fornecimento.</v>
          </cell>
          <cell r="C3487" t="str">
            <v>un</v>
          </cell>
          <cell r="D3487">
            <v>26.89</v>
          </cell>
        </row>
        <row r="3488">
          <cell r="A3488" t="str">
            <v>PJ 10.60.0600 (/)</v>
          </cell>
          <cell r="B3488" t="str">
            <v>Especies vegetais com altura de (2,00 a 3,00)m, tipo Palmeira Roystonea Regia (Palmeira Real / Imperial de Cuba), Syagrus Romanzoffiana (Palmeira Baba-de-Boi / Geriva) ou similar. Fornecimento.</v>
          </cell>
          <cell r="C3488" t="str">
            <v>un</v>
          </cell>
          <cell r="D3488">
            <v>268.89999999999998</v>
          </cell>
        </row>
        <row r="3489">
          <cell r="A3489" t="str">
            <v>PJ 10.60.0650 (/)</v>
          </cell>
          <cell r="B3489" t="str">
            <v>Especies vegetais com altura de (2,20 a 3,00)m, tipo Palmeira Phoenix Dactylifera (Tamareira) ou similar. Fornecimento.</v>
          </cell>
          <cell r="C3489" t="str">
            <v>un</v>
          </cell>
          <cell r="D3489">
            <v>968.04</v>
          </cell>
        </row>
        <row r="3490">
          <cell r="A3490" t="str">
            <v>PJ 10.60.0700 (/)</v>
          </cell>
          <cell r="B3490" t="str">
            <v>Especies vegetais com altura de (2,80 a 3,00)m, tipo Palmeira Dypsis Lastelliana (Palmeira Pescoco Marron) ou similar. Fornecimento.</v>
          </cell>
          <cell r="C3490" t="str">
            <v>un</v>
          </cell>
          <cell r="D3490">
            <v>376.46</v>
          </cell>
        </row>
        <row r="3491">
          <cell r="A3491" t="str">
            <v>PJ 10.70.0050 (/)</v>
          </cell>
          <cell r="B3491" t="str">
            <v>Especies vegetais com altura de (0,10 a 0,15)m, tipo Aquatica Nymphaea Rubra (Ninfeia Vermelha/Nenufar), Nymphea Alba (Lirio d'agua / Ninfeia Branca), Nelumbo Nucifera (Lotus) ou similar. Fornecimento.</v>
          </cell>
          <cell r="C3491" t="str">
            <v>un</v>
          </cell>
          <cell r="D3491">
            <v>26.89</v>
          </cell>
        </row>
        <row r="3492">
          <cell r="A3492" t="str">
            <v>PJ 10.70.0100 (/)</v>
          </cell>
          <cell r="B3492" t="str">
            <v>Especies vegetais com altura de (0,10 a 0,15)m, tipo Aquatica Pistia Stratiotes (Alface d'agua) ou similar. Fornecimento.</v>
          </cell>
          <cell r="C3492" t="str">
            <v>un</v>
          </cell>
          <cell r="D3492">
            <v>0.32</v>
          </cell>
        </row>
        <row r="3493">
          <cell r="A3493" t="str">
            <v>PJ 10.70.0150 (/)</v>
          </cell>
          <cell r="B3493" t="str">
            <v>Especies vegetais com altura de (0,10 a 0,20)m, tipo Aquatica Zantedeschia Aethiopica (Copo-de-Leite) ou similar. Fornecimento.</v>
          </cell>
          <cell r="C3493" t="str">
            <v>un</v>
          </cell>
          <cell r="D3493">
            <v>3.23</v>
          </cell>
        </row>
        <row r="3494">
          <cell r="A3494" t="str">
            <v>PJ 10.70.0200 (/)</v>
          </cell>
          <cell r="B3494" t="str">
            <v>Especies vegetais com altura de (0,25 a 0,40)m, tipo Aquatica Eichornia Crassipes (Aguape) ou similar. Fornecimento.</v>
          </cell>
          <cell r="C3494" t="str">
            <v>un</v>
          </cell>
          <cell r="D3494">
            <v>3.23</v>
          </cell>
        </row>
        <row r="3495">
          <cell r="A3495" t="str">
            <v>PJ 10.70.0250 (/)</v>
          </cell>
          <cell r="B3495" t="str">
            <v>Especies vegetais com altura de (1,00 a 1,30)m, tipo Aquatica Typhonodorum Lindleyanum (Banana d'agua) ou similar. Fornecimento.</v>
          </cell>
          <cell r="C3495" t="str">
            <v>un</v>
          </cell>
          <cell r="D3495">
            <v>53.78</v>
          </cell>
        </row>
        <row r="3496">
          <cell r="A3496" t="str">
            <v>PJ 10.70.0300 (/)</v>
          </cell>
          <cell r="B3496" t="str">
            <v>Especies vegetais com altura de (1,20 a 1,50)m, tipo Aquatica Cyperus Papyrus (Papiro) ou similar. Fornecimento.</v>
          </cell>
          <cell r="C3496" t="str">
            <v>un</v>
          </cell>
          <cell r="D3496">
            <v>10.76</v>
          </cell>
        </row>
        <row r="3497">
          <cell r="A3497" t="str">
            <v>PJ 15.05.0040 (A)</v>
          </cell>
          <cell r="B3497" t="str">
            <v>Cerca protetora de jardim, formando arcos com 46cm de diametro em aco redondo liso de 1/2", superpostos de 10cm, soldados em barra de (1 1/2"x3/8"), com montantes do mesmo material, distanciados de 75cm, chumbados em blocos de concreto, inclusive escavaca</v>
          </cell>
          <cell r="C3497" t="str">
            <v>m</v>
          </cell>
          <cell r="D3497">
            <v>43.07</v>
          </cell>
        </row>
        <row r="3498">
          <cell r="A3498" t="str">
            <v>PJ 15.05.0044 (A)</v>
          </cell>
          <cell r="B3498" t="str">
            <v>Cerca protetora de jardim com 18cm de altura, em barra chata de aco ASTM 588 de (3" x 1/4"), com montantes do mesmo material, distanciados de 1,00m, chumbados em bloco de concreto, inclusive escavacao, reaterro, carga, descarga e transporte.</v>
          </cell>
          <cell r="C3498" t="str">
            <v>m</v>
          </cell>
          <cell r="D3498">
            <v>40.53</v>
          </cell>
        </row>
        <row r="3499">
          <cell r="A3499" t="str">
            <v>PJ 15.05.0050 (B)</v>
          </cell>
          <cell r="B3499" t="str">
            <v>Cerca protetora de jardim, tipo capelinha, em modulos de 1,20m. Fornecimento e colocacao.</v>
          </cell>
          <cell r="C3499" t="str">
            <v>un</v>
          </cell>
          <cell r="D3499">
            <v>54.92</v>
          </cell>
        </row>
        <row r="3500">
          <cell r="A3500" t="str">
            <v>PJ 15.05.0053 (A)</v>
          </cell>
          <cell r="B3500" t="str">
            <v>Cerca protetora para jardim, em tela em chapa de metal expandido, malha de (8"x3"), chapa de 3/16", inclusive pintura. Fornecimento e colocacao.</v>
          </cell>
          <cell r="C3500" t="str">
            <v>m2</v>
          </cell>
          <cell r="D3500">
            <v>98.63</v>
          </cell>
        </row>
        <row r="3501">
          <cell r="A3501" t="str">
            <v>PJ 15.05.0059 (A)</v>
          </cell>
          <cell r="B3501" t="str">
            <v>Cerca protetora de jardim com 30cm de altura, em tela em chapa de metal expandido, malha de (8"x3"), chapa de 3/16", soldada em tubo de aco galvanizado com diametro interno de 2", chumbados em blocos de concreto a cada 80cm, inclusive escavacao, reaterro,</v>
          </cell>
          <cell r="C3501" t="str">
            <v>m</v>
          </cell>
          <cell r="D3501">
            <v>69.33</v>
          </cell>
        </row>
        <row r="3502">
          <cell r="A3502" t="str">
            <v>PJ 15.05.0100 (/)</v>
          </cell>
          <cell r="B3502" t="str">
            <v>Guarda-corpo em troncos de Eucalipto com corda sizal. Fornecimento e colocacao.</v>
          </cell>
          <cell r="C3502" t="str">
            <v>un</v>
          </cell>
          <cell r="D3502">
            <v>16.43</v>
          </cell>
        </row>
        <row r="3503">
          <cell r="A3503" t="str">
            <v>PJ 15.05.0110 (/)</v>
          </cell>
          <cell r="B3503" t="str">
            <v>Limitador de grama em PVC reciclado - Linha Borda. Fornecimento e colocacao.</v>
          </cell>
          <cell r="C3503" t="str">
            <v>m</v>
          </cell>
          <cell r="D3503">
            <v>4.1100000000000003</v>
          </cell>
        </row>
        <row r="3504">
          <cell r="A3504" t="str">
            <v>PJ 15.05.0113 (/)</v>
          </cell>
          <cell r="B3504" t="str">
            <v>Limitador de grama em PVC reciclado - Linha Plana. Fornecimento e colocacao.</v>
          </cell>
          <cell r="C3504" t="str">
            <v>m</v>
          </cell>
          <cell r="D3504">
            <v>4.03</v>
          </cell>
        </row>
        <row r="3505">
          <cell r="A3505" t="str">
            <v>PJ 15.05.0125 (/)</v>
          </cell>
          <cell r="B3505" t="str">
            <v>Moirao em Eucalipto ou similar, para sustentacao de retentores em area de manguezal, com secao de diametro de 0,15cm, altura livre media de 2,00m, enterrado a 1,00m de profundidade, incluindo escavacao manual de cova. Fornecimento e colocacao.</v>
          </cell>
          <cell r="C3505" t="str">
            <v>un</v>
          </cell>
          <cell r="D3505">
            <v>37.5</v>
          </cell>
        </row>
        <row r="3506">
          <cell r="A3506" t="str">
            <v>PJ 15.05.0150 (A)</v>
          </cell>
          <cell r="B3506" t="str">
            <v>Protetor de arvore em ferro de 3/8", circular com diametro de 30cm, altura de 2m, base em concreto, engastado no solo de 50cm, inclusive pintura a oleo. Fornecimento e colocacao.</v>
          </cell>
          <cell r="C3506" t="str">
            <v>un</v>
          </cell>
          <cell r="D3506">
            <v>38.369999999999997</v>
          </cell>
        </row>
        <row r="3507">
          <cell r="A3507" t="str">
            <v>PJ 15.05.0153 (A)</v>
          </cell>
          <cell r="B3507" t="str">
            <v>Protetor de arvore em ferro de 3/8", circular com diametro de 40cm, altura de 2m, base em concreto, engastado no solo de 50cm, inclusive pintura a oleo. Fornecimento e colocacao.</v>
          </cell>
          <cell r="C3507" t="str">
            <v>un</v>
          </cell>
          <cell r="D3507">
            <v>50.12</v>
          </cell>
        </row>
        <row r="3508">
          <cell r="A3508" t="str">
            <v>PJ 15.05.0160 (/)</v>
          </cell>
          <cell r="B3508" t="str">
            <v>Protetor (gola) de arvore em ferro fundido nodular, nas dimensoes de (1,00x1,00x0,60)m. Fornecimento.</v>
          </cell>
          <cell r="C3508" t="str">
            <v>un</v>
          </cell>
          <cell r="D3508">
            <v>416.47</v>
          </cell>
        </row>
        <row r="3509">
          <cell r="A3509" t="str">
            <v>PJ 15.05.0166 (/)</v>
          </cell>
          <cell r="B3509" t="str">
            <v>Protetor (gola) de arvore em ferro fundido nodular, nas dimensoes de (1,28x1,28x0,90)m. Fornecimento.</v>
          </cell>
          <cell r="C3509" t="str">
            <v>un</v>
          </cell>
          <cell r="D3509">
            <v>585.66</v>
          </cell>
        </row>
        <row r="3510">
          <cell r="A3510" t="str">
            <v>PJ 15.05.0200 (B)</v>
          </cell>
          <cell r="B3510" t="str">
            <v>Protetor de canteiro em tubos de aco galvanizado, com (1,20x0,30)m, formado por 2 tubos de 3" na vertical e 1 tubo de 1 1/2" na horizontal, fixados por encaixe, com tratamento anticorrosivo e pintura. Fornecimento e colocacao.</v>
          </cell>
          <cell r="C3510" t="str">
            <v>mod</v>
          </cell>
          <cell r="D3510">
            <v>227.57</v>
          </cell>
        </row>
        <row r="3511">
          <cell r="A3511" t="str">
            <v>PJ 15.05.0700 (/)</v>
          </cell>
          <cell r="B3511" t="str">
            <v>Retentor flutuante para protecao de manguezal. Confeccao e instalacao.</v>
          </cell>
          <cell r="C3511" t="str">
            <v>m</v>
          </cell>
          <cell r="D3511">
            <v>27.54</v>
          </cell>
        </row>
        <row r="3512">
          <cell r="A3512" t="str">
            <v>PJ 15.10.0030 (/)</v>
          </cell>
          <cell r="B3512" t="str">
            <v>Tela de arame galvanizado no 14, com malha losangular de 1/2". Fornecimento.</v>
          </cell>
          <cell r="C3512" t="str">
            <v>m2</v>
          </cell>
          <cell r="D3512">
            <v>37.74</v>
          </cell>
        </row>
        <row r="3513">
          <cell r="A3513" t="str">
            <v>PJ 15.10.0050 (/)</v>
          </cell>
          <cell r="B3513" t="str">
            <v>Tela de arame galvanizado no 12, com malha losangular de 1". Fornecimento.</v>
          </cell>
          <cell r="C3513" t="str">
            <v>m2</v>
          </cell>
          <cell r="D3513">
            <v>28.84</v>
          </cell>
        </row>
        <row r="3514">
          <cell r="A3514" t="str">
            <v>PJ 15.10.0100 (/)</v>
          </cell>
          <cell r="B3514" t="str">
            <v>Tela de arame galvanizado no 08, com malha losangular de 1 1/2". Fornecimento.</v>
          </cell>
          <cell r="C3514" t="str">
            <v>m2</v>
          </cell>
          <cell r="D3514">
            <v>45.18</v>
          </cell>
        </row>
        <row r="3515">
          <cell r="A3515" t="str">
            <v>PJ 15.10.0103 (/)</v>
          </cell>
          <cell r="B3515" t="str">
            <v>Tela de arame galvanizado no 08, com malha losangular de 1 1/2", soldada em quadro de ferro. Colocacao.</v>
          </cell>
          <cell r="C3515" t="str">
            <v>m2</v>
          </cell>
          <cell r="D3515">
            <v>13.3</v>
          </cell>
        </row>
        <row r="3516">
          <cell r="A3516" t="str">
            <v>PJ 15.10.0150 (/)</v>
          </cell>
          <cell r="B3516" t="str">
            <v>Tela de arame galvanizado no 08, com malha quadrada (fios ondulados) de (2 x 2)cm. Fornecimento.</v>
          </cell>
          <cell r="C3516" t="str">
            <v>m2</v>
          </cell>
          <cell r="D3516">
            <v>100.45</v>
          </cell>
        </row>
        <row r="3517">
          <cell r="A3517" t="str">
            <v>PJ 15.10.0200 (/)</v>
          </cell>
          <cell r="B3517" t="str">
            <v>Tela de arame galvanizado no 12, com malha losangular de 5cm. Fornecimento.</v>
          </cell>
          <cell r="C3517" t="str">
            <v>m2</v>
          </cell>
          <cell r="D3517">
            <v>11.44</v>
          </cell>
        </row>
        <row r="3518">
          <cell r="A3518" t="str">
            <v>PJ 15.10.0203 (A)</v>
          </cell>
          <cell r="B3518" t="str">
            <v>Tela de arame galvanizado no 12, com malha losangular de 5cm, fixada com arame galvanizado no 12, a armacao tubular de ferro galvanizado (exclusive esta). Fornecimento e colocacao.</v>
          </cell>
          <cell r="C3518" t="str">
            <v>m2</v>
          </cell>
          <cell r="D3518">
            <v>28.11</v>
          </cell>
        </row>
        <row r="3519">
          <cell r="A3519" t="str">
            <v>PJ 15.10.0500 (/)</v>
          </cell>
          <cell r="B3519" t="str">
            <v>Tela de arame galvanizado no 12, revestido de PVC, com malha losangular de 5cm, fixada com arame galvanizado no 12, a armacao tubular de ferro galvanizado (exclusive esta). Fornecimento e colocacao.</v>
          </cell>
          <cell r="C3519" t="str">
            <v>m2</v>
          </cell>
          <cell r="D3519">
            <v>35.86</v>
          </cell>
        </row>
        <row r="3520">
          <cell r="A3520" t="str">
            <v>PJ 15.10.0900 (/)</v>
          </cell>
          <cell r="B3520" t="str">
            <v>Tela em polietileno de alta densidade, 100% virgem, com malha de (5x5)cm, com resistencia a tracao de 250Kgf. Fornecimento e colocacao.</v>
          </cell>
          <cell r="C3520" t="str">
            <v>m2</v>
          </cell>
          <cell r="D3520">
            <v>9.8000000000000007</v>
          </cell>
        </row>
        <row r="3521">
          <cell r="A3521" t="str">
            <v>PJ 15.15.0050 (/)</v>
          </cell>
          <cell r="B3521" t="str">
            <v>Alambrado com ate 2m de altura, com tela de arame galvanizado no 12, malha quadrada de 1", formando quadros contornados de cantoneira de (3/4"x3/4"x1/8"), fixados em montantes de tubos galvanizados de 2" com carapucas de fechamento superior, espacados a c</v>
          </cell>
          <cell r="C3521" t="str">
            <v>m2</v>
          </cell>
          <cell r="D3521">
            <v>71.89</v>
          </cell>
        </row>
        <row r="3522">
          <cell r="A3522" t="str">
            <v>PJ 15.15.0100 (C)</v>
          </cell>
          <cell r="B3522" t="str">
            <v>Alambrado com 3,0m de altura, em tela de arame galvanizado no 12, malha losango de 5cm, fixada em tubos de ferro galvanizado de diametro interno de 2", em modulos de (3,00x1,50)m, chumbados em blocos de concreto, inclusive escavacao, reaterro, carga, desc</v>
          </cell>
          <cell r="C3522" t="str">
            <v>m2</v>
          </cell>
          <cell r="D3522">
            <v>95.65</v>
          </cell>
        </row>
        <row r="3523">
          <cell r="A3523" t="str">
            <v>PJ 15.15.0101 (A)</v>
          </cell>
          <cell r="B3523" t="str">
            <v>Alambrado com 3,0m de altura, em tela de arame galvanizado no 12, malha losango de 5cm, fixada em tubos de ferro galvanizado com diametro interno de 2 1/2", em modulos de (3,00x1,50)m, chumbados em blocos de concreto, inclusive escavacao, reaterro, carga,</v>
          </cell>
          <cell r="C3523" t="str">
            <v>m2</v>
          </cell>
          <cell r="D3523">
            <v>107.15</v>
          </cell>
        </row>
        <row r="3524">
          <cell r="A3524" t="str">
            <v>PJ 15.15.0102 (/)</v>
          </cell>
          <cell r="B3524" t="str">
            <v>Alambrado com 3,0m de altura, em tela de arame galvanizado no 12, malha losango de 5cm, fixada em tubos de ferro galvanizado com diametro interno de 3", sem costura, em modulos de (3,00x1,50)m, chumbados em blocos de concreto, inclusive escavacao, reaterr</v>
          </cell>
          <cell r="C3524" t="str">
            <v>m2</v>
          </cell>
          <cell r="D3524">
            <v>117.83</v>
          </cell>
        </row>
        <row r="3525">
          <cell r="A3525" t="str">
            <v>PJ 15.15.0103 (C)</v>
          </cell>
          <cell r="B3525" t="str">
            <v>Alambrado com 4,5m de altura, em tela de arame galvanizado no 12, malha losango de 5cm, fixada em tubos de ferro galvanizado com diametro interno de 2", em modulos de (3,00x1,50)m, chumbados em blocos de concreto, inclusive escavacao, reaterro, carga, des</v>
          </cell>
          <cell r="C3525" t="str">
            <v>m2</v>
          </cell>
          <cell r="D3525">
            <v>107.92</v>
          </cell>
        </row>
        <row r="3526">
          <cell r="A3526" t="str">
            <v>PJ 15.15.0104 (/)</v>
          </cell>
          <cell r="B3526" t="str">
            <v>Alambrado com 4,5m de altura, em tela de arame galvanizado no 12, malha losango de 5cm, fixada em tubos de ferro galvanizado com diametro interno de 2 1/2", sem costura, em modulos de (3,00x1,50)m, chumbados em blocos de concreto, inclusive escavacao, rea</v>
          </cell>
          <cell r="C3526" t="str">
            <v>m2</v>
          </cell>
          <cell r="D3526">
            <v>119.12</v>
          </cell>
        </row>
        <row r="3527">
          <cell r="A3527" t="str">
            <v>PJ 15.15.0105 (/)</v>
          </cell>
          <cell r="B3527" t="str">
            <v>Alambrado com 4,5m de altura, em tela de arame galvanizado no 12, malha losango de 5cm, fixada em tubos de ferro galvanizado com diametro interno de 3", sem costura, em modulos de (3,00x1,50)m, chumbados em blocos de concreto, inclusive escavacao, reaterr</v>
          </cell>
          <cell r="C3527" t="str">
            <v>m2</v>
          </cell>
          <cell r="D3527">
            <v>129.54</v>
          </cell>
        </row>
        <row r="3528">
          <cell r="A3528" t="str">
            <v>PJ 15.15.0106 (B)</v>
          </cell>
          <cell r="B3528" t="str">
            <v>Alambrado em tela de arame galvanizado no 12, malha losango de 5cm, fixada em tubos de ferro galvanizado de 2", chumbados em blocos de concreto, inclusive escavacao, reaterro, transporte, carga, descarga e pintura dos tubos, com 2 demaos de acabamento. Fo</v>
          </cell>
          <cell r="C3528" t="str">
            <v>m2</v>
          </cell>
          <cell r="D3528">
            <v>76.62</v>
          </cell>
        </row>
        <row r="3529">
          <cell r="A3529" t="str">
            <v>PJ 15.15.0109 (B)</v>
          </cell>
          <cell r="B3529" t="str">
            <v>Alambrado com 6m de altura, em tela galvanizada no12, malha losango de 5cm, fixada em tubos de ferro galvanizado com diametro interno de 2", em modulos de (3x1,50)m, chumbados em blocos de concreto, inclusive escavacao, reaterro, carga, descarga, transpor</v>
          </cell>
          <cell r="C3529" t="str">
            <v>m2</v>
          </cell>
          <cell r="D3529">
            <v>110.77</v>
          </cell>
        </row>
        <row r="3530">
          <cell r="A3530" t="str">
            <v>PJ 15.15.0110 (/)</v>
          </cell>
          <cell r="B3530" t="str">
            <v xml:space="preserve">Alambrado com 6m de altura, em tela galvanizada no 12, malha losango de 5cm, fixada em tubos de ferro galvanizado com diametro interno de 2 1/2", sem costura, em modulos de (3x1,50)m, chumbados em blocos de concreto, inclusive escavacao, reaterro, carga, </v>
          </cell>
          <cell r="C3530" t="str">
            <v>m2</v>
          </cell>
          <cell r="D3530">
            <v>120.89</v>
          </cell>
        </row>
        <row r="3531">
          <cell r="A3531" t="str">
            <v>PJ 15.15.0112 (A)</v>
          </cell>
          <cell r="B3531" t="str">
            <v>Alambrado com 6m de altura, em tela galvanizada no12, malha losango de 5cm, fixada em tubos de ferro galvanizado com diametro interno de 2", com costura, em modulos de (3x1,50)m, chumbados em blocos de concreto, inclusive escavacao, reaterro, carga, desca</v>
          </cell>
          <cell r="C3531" t="str">
            <v>m2</v>
          </cell>
          <cell r="D3531">
            <v>110.77</v>
          </cell>
        </row>
        <row r="3532">
          <cell r="A3532" t="str">
            <v>PJ 15.15.0113 (/)</v>
          </cell>
          <cell r="B3532" t="str">
            <v>Alambrado com 6m de altura, em tela galvanizada no 12, malha losango de 5cm, fixada em tubos de ferro galvanizado com diametro interno de 3", sem costura, em modulos de (3x1,50)m, chumbados em blocos de concreto, inclusive escavacao, reaterro, carga, desc</v>
          </cell>
          <cell r="C3532" t="str">
            <v>m2</v>
          </cell>
          <cell r="D3532">
            <v>130.97</v>
          </cell>
        </row>
        <row r="3533">
          <cell r="A3533" t="str">
            <v>PJ 15.15.0115 (B)</v>
          </cell>
          <cell r="B3533" t="str">
            <v>Alambrado com 7,5m de altura, em tela galvanizada no12, malha losango de 5cm, fixada em tubos de ferro galvanizado com diametro interno de 2", em modulos de (2x1,50)m, chumbados em blocos de concreto, inclusive escavacao, reaterro, carga, descarga, transp</v>
          </cell>
          <cell r="C3533" t="str">
            <v>m2</v>
          </cell>
          <cell r="D3533">
            <v>125.05</v>
          </cell>
        </row>
        <row r="3534">
          <cell r="A3534" t="str">
            <v>PJ 15.15.0116 (/)</v>
          </cell>
          <cell r="B3534" t="str">
            <v>Alambrado com 7,5m de altura, em tela galvanizada no 12, malha losango de 5cm, fixada em tubos de ferro galvanizado sem com diametro interno de 2 1/2", sem costura, em modulos de (2x1,50)m, chumbados em blocos de concreto, inclusive escavacao, reaterro, c</v>
          </cell>
          <cell r="C3534" t="str">
            <v>m2</v>
          </cell>
          <cell r="D3534">
            <v>136.9</v>
          </cell>
        </row>
        <row r="3535">
          <cell r="A3535" t="str">
            <v>PJ 15.15.0117 (A)</v>
          </cell>
          <cell r="B3535" t="str">
            <v>Alambrado com 7,5m de altura, em tela galvanizada no 12, malha losango de 5cm, fixada em tubos de ferro galvanizado com diametro interno de 3", em modulos de (2x1,50)m, chumbados em blocos de concreto, inclusive escavacao, reaterro, carga, descarga, trans</v>
          </cell>
          <cell r="C3535" t="str">
            <v>m2</v>
          </cell>
          <cell r="D3535">
            <v>149.26</v>
          </cell>
        </row>
        <row r="3536">
          <cell r="A3536" t="str">
            <v>PJ 15.15.0118 (/)</v>
          </cell>
          <cell r="B3536" t="str">
            <v>Alambrado tela de arame galvanizado no 14, malha losango de 6cm de lado, presa a armacao de tubos galvanizados, com elementos horizontais e verticais, sendo estes fixados em bloco de concreto de (0,30x0,30x0,60)m, fck=15MPa, espacados de 3m com altura tot</v>
          </cell>
          <cell r="C3536" t="str">
            <v>m2</v>
          </cell>
          <cell r="D3536">
            <v>57.39</v>
          </cell>
        </row>
        <row r="3537">
          <cell r="A3537" t="str">
            <v>PJ 15.15.0150 (A)</v>
          </cell>
          <cell r="B3537" t="str">
            <v>Alambrado em tela de arame plastificado no 12, malha losango de 5cm, fixada em tubos de ferro galvanizado de 2", espacados de 2m, chumbados em blocos de concreto com fck=15Mpa, medindo (0,30x0,30x1,00)m, tela presa em arame no 12 plastificada, inclusive e</v>
          </cell>
          <cell r="C3537" t="str">
            <v>m2</v>
          </cell>
          <cell r="D3537">
            <v>85.78</v>
          </cell>
        </row>
        <row r="3538">
          <cell r="A3538" t="str">
            <v>PJ 15.15.0200 (/)</v>
          </cell>
          <cell r="B3538" t="str">
            <v>Alambrado campo de esporte, volei ou basquete, com 1m de altura, em tubo galvanizado de 2" horizontal e montantes do mesmo material espacados a cada 2m e chumbados no solo, exclusive a base de fundacao. Fornecimento e colocacao.</v>
          </cell>
          <cell r="C3538" t="str">
            <v>m2</v>
          </cell>
          <cell r="D3538">
            <v>62.36</v>
          </cell>
        </row>
        <row r="3539">
          <cell r="A3539" t="str">
            <v>PJ 15.15.0203 (A)</v>
          </cell>
          <cell r="B3539" t="str">
            <v>Alambrado para campo de esporte, constando de poste de tubo de ferro galvanizado, espacados de 2m, com diametro de 2", e altura de 3m livres sobre o solo, fixados em prisma de concreto com Fck=15MPa, medindo (0,30x0,30x1,00)m, sobre estes postes fixada te</v>
          </cell>
          <cell r="C3539" t="str">
            <v>m2</v>
          </cell>
          <cell r="D3539">
            <v>122.18</v>
          </cell>
        </row>
        <row r="3540">
          <cell r="A3540" t="str">
            <v>PJ 15.15.0206 (/)</v>
          </cell>
          <cell r="B3540" t="str">
            <v>Alambrado para campo de esporte, constando de postes de tubo de ferro galvanizado, espacados de 2m, com diametro de 2", e altura de 3m livres sobre o solo, fixados em prismas de concreto com fck=18MPa, medindo (0,30x0,30x1,00)m, e sobre estes postes fixad</v>
          </cell>
          <cell r="C3540" t="str">
            <v>m2</v>
          </cell>
          <cell r="D3540">
            <v>115.29</v>
          </cell>
        </row>
        <row r="3541">
          <cell r="A3541" t="str">
            <v>PJ 15.15.0250 (/)</v>
          </cell>
          <cell r="B3541" t="str">
            <v>Alambrado para cabeceira de campo de esporte, executado com postes de tubo de ferro galvanizado de 2", com altura livre de 5,30m, ficando 0,70m enterrados em prismas de concreto de 18MPa, medindo (0,30x0,30x0,75)m, estando os postes espacados de 2m, com 3</v>
          </cell>
          <cell r="C3541" t="str">
            <v>m2</v>
          </cell>
          <cell r="D3541">
            <v>118.83</v>
          </cell>
        </row>
        <row r="3542">
          <cell r="A3542" t="str">
            <v>PJ 15.15.0300 (A)</v>
          </cell>
          <cell r="B3542" t="str">
            <v>Contraventamento de alambrado com tubos de ferro galvanizado, com diametro interno de 2". Fornecimento e colocacao.</v>
          </cell>
          <cell r="C3542" t="str">
            <v>m</v>
          </cell>
          <cell r="D3542">
            <v>53.3</v>
          </cell>
        </row>
        <row r="3543">
          <cell r="A3543" t="str">
            <v>PJ 15.15.0303 (/)</v>
          </cell>
          <cell r="B3543" t="str">
            <v>Contraventamento de alambrado com tubos de ferro galvanizado, com diametro interno de 2", com costura. Fornecimento e colocacao.</v>
          </cell>
          <cell r="C3543" t="str">
            <v>m</v>
          </cell>
          <cell r="D3543">
            <v>53.3</v>
          </cell>
        </row>
        <row r="3544">
          <cell r="A3544" t="str">
            <v>PJ 15.15.0400 (/)</v>
          </cell>
          <cell r="B3544" t="str">
            <v>Contraventamento de alambrado com tubos de ferro galvanizado, com diametro interno de 2 1/2", sem costura. Fornecimento e colocacao.</v>
          </cell>
          <cell r="C3544" t="str">
            <v>m</v>
          </cell>
          <cell r="D3544">
            <v>60.84</v>
          </cell>
        </row>
        <row r="3545">
          <cell r="A3545" t="str">
            <v>PJ 15.15.0500 (/)</v>
          </cell>
          <cell r="B3545" t="str">
            <v>Contraventamento de alambrado com tubos de ferro galvanizado, com diametro interno de 3", sem costura. Fornecimento e colocacao.</v>
          </cell>
          <cell r="C3545" t="str">
            <v>m</v>
          </cell>
          <cell r="D3545">
            <v>67.91</v>
          </cell>
        </row>
        <row r="3546">
          <cell r="A3546" t="str">
            <v>PJ 20.05.0050 (/)</v>
          </cell>
          <cell r="B3546" t="str">
            <v>Adubo organico (esterco de gado). Fornecimento.</v>
          </cell>
          <cell r="C3546" t="str">
            <v>m3</v>
          </cell>
          <cell r="D3546">
            <v>64.540000000000006</v>
          </cell>
        </row>
        <row r="3547">
          <cell r="A3547" t="str">
            <v>PJ 20.05.0053 (/)</v>
          </cell>
          <cell r="B3547" t="str">
            <v>Adubacao quimica com formula completa (NPK-04-14-08), em gramados (1 vez por ano).</v>
          </cell>
          <cell r="C3547" t="str">
            <v>ha</v>
          </cell>
          <cell r="D3547">
            <v>614.29</v>
          </cell>
        </row>
        <row r="3548">
          <cell r="A3548" t="str">
            <v>PJ 20.05.0060 (/)</v>
          </cell>
          <cell r="B3548" t="str">
            <v>Terra estrumada, inclusive carga, transporte e descarga. Fornecimento.</v>
          </cell>
          <cell r="C3548" t="str">
            <v>m3</v>
          </cell>
          <cell r="D3548">
            <v>53.78</v>
          </cell>
        </row>
        <row r="3549">
          <cell r="A3549" t="str">
            <v>PJ 20.05.0070 (/)</v>
          </cell>
          <cell r="B3549" t="str">
            <v>Terra tipo capa de morro, inclusive carga, descarga e transporte. Fornecimento.</v>
          </cell>
          <cell r="C3549" t="str">
            <v>m3</v>
          </cell>
          <cell r="D3549">
            <v>43.02</v>
          </cell>
        </row>
        <row r="3550">
          <cell r="A3550" t="str">
            <v>PJ 20.05.0100 (/)</v>
          </cell>
          <cell r="B3550" t="str">
            <v>Aparo manual, com enxadao ou tesoura, de beiral de gramado.</v>
          </cell>
          <cell r="C3550" t="str">
            <v>m</v>
          </cell>
          <cell r="D3550">
            <v>0.14000000000000001</v>
          </cell>
        </row>
        <row r="3551">
          <cell r="A3551" t="str">
            <v>PJ 20.05.0103 (/)</v>
          </cell>
          <cell r="B3551" t="str">
            <v>Aparo manual de capim, com tesoura, ao redor de mudas vegetais.</v>
          </cell>
          <cell r="C3551" t="str">
            <v>m2</v>
          </cell>
          <cell r="D3551">
            <v>0.73</v>
          </cell>
        </row>
        <row r="3552">
          <cell r="A3552" t="str">
            <v>PJ 20.05.0150 (/)</v>
          </cell>
          <cell r="B3552" t="str">
            <v>Arrancamento de ervas daninhas pela raiz, em area gramada.</v>
          </cell>
          <cell r="C3552" t="str">
            <v>m2</v>
          </cell>
          <cell r="D3552">
            <v>0.59</v>
          </cell>
        </row>
        <row r="3553">
          <cell r="A3553" t="str">
            <v>PJ 20.05.0200 (/)</v>
          </cell>
          <cell r="B3553" t="str">
            <v>Aterro com terra preta simples, para execucao de gramados.</v>
          </cell>
          <cell r="C3553" t="str">
            <v>m3</v>
          </cell>
          <cell r="D3553">
            <v>79.47</v>
          </cell>
        </row>
        <row r="3554">
          <cell r="A3554" t="str">
            <v>PJ 20.05.0250 (/)</v>
          </cell>
          <cell r="B3554" t="str">
            <v>Calagem de gramados (1 vez por ano).</v>
          </cell>
          <cell r="C3554" t="str">
            <v>ha</v>
          </cell>
          <cell r="D3554">
            <v>391.53</v>
          </cell>
        </row>
        <row r="3555">
          <cell r="A3555" t="str">
            <v>PJ 20.05.0300 (/)</v>
          </cell>
          <cell r="B3555" t="str">
            <v>Capina de ervas, gramineas, etc, em area de brita.</v>
          </cell>
          <cell r="C3555" t="str">
            <v>m2</v>
          </cell>
          <cell r="D3555">
            <v>1.84</v>
          </cell>
        </row>
        <row r="3556">
          <cell r="A3556" t="str">
            <v>PJ 20.05.0303 (/)</v>
          </cell>
          <cell r="B3556" t="str">
            <v>Capina de ervas, gramineas e etc., em superficie ensaibrada.</v>
          </cell>
          <cell r="C3556" t="str">
            <v>m2</v>
          </cell>
          <cell r="D3556">
            <v>0.09</v>
          </cell>
        </row>
        <row r="3557">
          <cell r="A3557" t="str">
            <v>PJ 20.05.0306 (/)</v>
          </cell>
          <cell r="B3557" t="str">
            <v>Capina de conservacao em superficie ensaibrada, gramada, etc.</v>
          </cell>
          <cell r="C3557" t="str">
            <v>m2</v>
          </cell>
          <cell r="D3557">
            <v>0.87</v>
          </cell>
        </row>
        <row r="3558">
          <cell r="A3558" t="str">
            <v>PJ 20.05.0309 (/)</v>
          </cell>
          <cell r="B3558" t="str">
            <v>Capina para construcao de trilhas e aceiros, sobre material de 1a categoria, a ceu aberto, ate a profundidade de 0,10m.</v>
          </cell>
          <cell r="C3558" t="str">
            <v>m2</v>
          </cell>
          <cell r="D3558">
            <v>1.42</v>
          </cell>
        </row>
        <row r="3559">
          <cell r="A3559" t="str">
            <v>PJ 20.05.0350 (/)</v>
          </cell>
          <cell r="B3559" t="str">
            <v>Capina manual, remocao e selecao de mudas de essencias florestais, custo valido para cada 100 unidades, com altura de 14cm, largura de 10cm.</v>
          </cell>
          <cell r="C3559" t="str">
            <v>un</v>
          </cell>
          <cell r="D3559">
            <v>0.6</v>
          </cell>
        </row>
        <row r="3560">
          <cell r="A3560" t="str">
            <v>PJ 20.05.0353 (/)</v>
          </cell>
          <cell r="B3560" t="str">
            <v>Capina manual, remocao e selecao de mudas de essencias florestais, custo valido para cada 100 unidades, com altura de 20cm e largura de 13cm.</v>
          </cell>
          <cell r="C3560" t="str">
            <v>un</v>
          </cell>
          <cell r="D3560">
            <v>1</v>
          </cell>
        </row>
        <row r="3561">
          <cell r="A3561" t="str">
            <v>PJ 20.05.0356 (/)</v>
          </cell>
          <cell r="B3561" t="str">
            <v>Capina manual, remocao e selecao de mudas de essencias florestais, custo valido para cada 100 unidades, com altura de 30cm e largura de 15cm.</v>
          </cell>
          <cell r="C3561" t="str">
            <v>un</v>
          </cell>
          <cell r="D3561">
            <v>1.28</v>
          </cell>
        </row>
        <row r="3562">
          <cell r="A3562" t="str">
            <v>PJ 20.05.0359 (/)</v>
          </cell>
          <cell r="B3562" t="str">
            <v>Capina manual, remocao e selecao de mudas de essencias florestais, custo valido para cada 100 unidades, com altura de 35cm e largura de 25cm.</v>
          </cell>
          <cell r="C3562" t="str">
            <v>un</v>
          </cell>
          <cell r="D3562">
            <v>3.72</v>
          </cell>
        </row>
        <row r="3563">
          <cell r="A3563" t="str">
            <v>PJ 20.05.0375 (/)</v>
          </cell>
          <cell r="B3563" t="str">
            <v>Cesto de tela para retirada de lixo, confeccionado em aco e sombrit, modelo COMLURB. Fornecimento.</v>
          </cell>
          <cell r="C3563" t="str">
            <v>un</v>
          </cell>
          <cell r="D3563">
            <v>21.5</v>
          </cell>
        </row>
        <row r="3564">
          <cell r="A3564" t="str">
            <v>PJ 20.05.0380 (/)</v>
          </cell>
          <cell r="B3564" t="str">
            <v>Corte de grama com maquinas motorizadas, inclusive varredura e recolhimento de residuos.</v>
          </cell>
          <cell r="C3564" t="str">
            <v>ha</v>
          </cell>
          <cell r="D3564">
            <v>629.05999999999995</v>
          </cell>
        </row>
        <row r="3565">
          <cell r="A3565" t="str">
            <v>PJ 20.05.0390 (/)</v>
          </cell>
          <cell r="B3565" t="str">
            <v>Combate de formigas, com aplicacao de formicida, em encosta.</v>
          </cell>
          <cell r="C3565" t="str">
            <v>ha</v>
          </cell>
          <cell r="D3565">
            <v>129.47</v>
          </cell>
        </row>
        <row r="3566">
          <cell r="A3566" t="str">
            <v>PJ 20.05.0400 (/)</v>
          </cell>
          <cell r="B3566" t="str">
            <v>Catacao manual de papeis em superficie gramada.</v>
          </cell>
          <cell r="C3566" t="str">
            <v>ha</v>
          </cell>
          <cell r="D3566">
            <v>11.72</v>
          </cell>
        </row>
        <row r="3567">
          <cell r="A3567" t="str">
            <v>PJ 20.05.0450 (/)</v>
          </cell>
          <cell r="B3567" t="str">
            <v>Irrigacao de gramado e/ou canteiro com Caminhao Pipa, exclusive o fornecimento da agua.</v>
          </cell>
          <cell r="C3567" t="str">
            <v>m2</v>
          </cell>
          <cell r="D3567">
            <v>0.05</v>
          </cell>
        </row>
        <row r="3568">
          <cell r="A3568" t="str">
            <v>PJ 20.05.0451 (/)</v>
          </cell>
          <cell r="B3568" t="str">
            <v>Irrigacao de gramado e/ou canteiros com Caminhao Pipa, inclusive fornecimento da agua.</v>
          </cell>
          <cell r="C3568" t="str">
            <v>m2</v>
          </cell>
          <cell r="D3568">
            <v>0.09</v>
          </cell>
        </row>
        <row r="3569">
          <cell r="A3569" t="str">
            <v>PJ 20.05.0453 (/)</v>
          </cell>
          <cell r="B3569" t="str">
            <v>Irrigacao de arvore e/ou palmeira com Caminhao Pipa, exclusive o fornecimento da agua.</v>
          </cell>
          <cell r="C3569" t="str">
            <v>un</v>
          </cell>
          <cell r="D3569">
            <v>0.36</v>
          </cell>
        </row>
        <row r="3570">
          <cell r="A3570" t="str">
            <v>PJ 20.05.0454 (/)</v>
          </cell>
          <cell r="B3570" t="str">
            <v>Irrigacao de arvore e/ou palmeira com Caminhao Pipa, inclusive fornecimento da agua.</v>
          </cell>
          <cell r="C3570" t="str">
            <v>un</v>
          </cell>
          <cell r="D3570">
            <v>0.4</v>
          </cell>
        </row>
        <row r="3571">
          <cell r="A3571" t="str">
            <v>PJ 20.05.0497 (/)</v>
          </cell>
          <cell r="B3571" t="str">
            <v>Limpeza de superficie e fundo de lagos e bacias de chafarizes e entornos, sem esvaziamento, exclusive transporte.</v>
          </cell>
          <cell r="C3571" t="str">
            <v>h</v>
          </cell>
          <cell r="D3571">
            <v>26.58</v>
          </cell>
        </row>
        <row r="3572">
          <cell r="A3572" t="str">
            <v>PJ 20.05.0500 (/)</v>
          </cell>
          <cell r="B3572" t="str">
            <v>Limpeza, apos esvaziamento, de fundo de lago e/ou canal.</v>
          </cell>
          <cell r="C3572" t="str">
            <v>m2</v>
          </cell>
          <cell r="D3572">
            <v>1.1100000000000001</v>
          </cell>
        </row>
        <row r="3573">
          <cell r="A3573" t="str">
            <v>PJ 20.05.0503 (/)</v>
          </cell>
          <cell r="B3573" t="str">
            <v>Limpeza de caixa de ralo em praca e/ou parque.</v>
          </cell>
          <cell r="C3573" t="str">
            <v>un</v>
          </cell>
          <cell r="D3573">
            <v>6.6</v>
          </cell>
        </row>
        <row r="3574">
          <cell r="A3574" t="str">
            <v>PJ 20.05.0506 (/)</v>
          </cell>
          <cell r="B3574" t="str">
            <v>Limpeza de folhas e papeis flutuando em lago e/ou canal.</v>
          </cell>
          <cell r="C3574" t="str">
            <v>ha</v>
          </cell>
          <cell r="D3574">
            <v>73.31</v>
          </cell>
        </row>
        <row r="3575">
          <cell r="A3575" t="str">
            <v>PJ 20.05.0550 (/)</v>
          </cell>
          <cell r="B3575" t="str">
            <v>Manutencao e recomposicao de areas ajardinadas, corte de folhas e ramos secos, retirada de parasitas, limpeza e replantio de arbustos.</v>
          </cell>
          <cell r="C3575" t="str">
            <v>m2</v>
          </cell>
          <cell r="D3575">
            <v>0.44</v>
          </cell>
        </row>
        <row r="3576">
          <cell r="A3576" t="str">
            <v>PJ 20.05.0600 (/)</v>
          </cell>
          <cell r="B3576" t="str">
            <v>Nivelamento e compactacao de areas ensaibradas.</v>
          </cell>
          <cell r="C3576" t="str">
            <v>ha</v>
          </cell>
          <cell r="D3576">
            <v>1413.83</v>
          </cell>
        </row>
        <row r="3577">
          <cell r="A3577" t="str">
            <v>PJ 20.05.0650 (/)</v>
          </cell>
          <cell r="B3577" t="str">
            <v>Rega de jardim ou gramado, com esguicho, usando agua local canalizada.</v>
          </cell>
          <cell r="C3577" t="str">
            <v>dam2</v>
          </cell>
          <cell r="D3577">
            <v>1.34</v>
          </cell>
        </row>
        <row r="3578">
          <cell r="A3578" t="str">
            <v>PJ 20.05.0700 (/)</v>
          </cell>
          <cell r="B3578" t="str">
            <v>Retirada de gramineas em piso de pedra portuguesa, utilizando rocadeira costal.</v>
          </cell>
          <cell r="C3578" t="str">
            <v>m2</v>
          </cell>
          <cell r="D3578">
            <v>0.8</v>
          </cell>
        </row>
        <row r="3579">
          <cell r="A3579" t="str">
            <v>PJ 20.05.0703 (/)</v>
          </cell>
          <cell r="B3579" t="str">
            <v>Retirada de cobertura vegetal de piso de junta seca.</v>
          </cell>
          <cell r="C3579" t="str">
            <v>m</v>
          </cell>
          <cell r="D3579">
            <v>11.97</v>
          </cell>
        </row>
        <row r="3580">
          <cell r="A3580" t="str">
            <v>PJ 20.05.0750 (/)</v>
          </cell>
          <cell r="B3580" t="str">
            <v>Retirada de material proveniente de poda de varredura ou de limpeza diversas, a ser feita em caminhao com no minimo 4m3 de capacidade, compreendendo carga, descarga e transporte ate 30Km de distancia.</v>
          </cell>
          <cell r="C3580" t="str">
            <v>m3</v>
          </cell>
          <cell r="D3580">
            <v>13.07</v>
          </cell>
        </row>
        <row r="3581">
          <cell r="A3581" t="str">
            <v>PJ 20.05.0780 (/)</v>
          </cell>
          <cell r="B3581" t="str">
            <v>Retirada de peixes de lagos e bacias de chafarizes, exclusive transporte.</v>
          </cell>
          <cell r="C3581" t="str">
            <v>h</v>
          </cell>
          <cell r="D3581">
            <v>53.65</v>
          </cell>
        </row>
        <row r="3582">
          <cell r="A3582" t="str">
            <v>PJ 20.05.0800 (/)</v>
          </cell>
          <cell r="B3582" t="str">
            <v>Retirada de protetor de arvore, inclusive carga, descarga e transporte.</v>
          </cell>
          <cell r="C3582" t="str">
            <v>un</v>
          </cell>
          <cell r="D3582">
            <v>5.56</v>
          </cell>
        </row>
        <row r="3583">
          <cell r="A3583" t="str">
            <v>PJ 20.05.0850 (/)</v>
          </cell>
          <cell r="B3583" t="str">
            <v>Retirada de galhos secos e de parasitas em arvores.</v>
          </cell>
          <cell r="C3583" t="str">
            <v>un</v>
          </cell>
          <cell r="D3583">
            <v>36.65</v>
          </cell>
        </row>
        <row r="3584">
          <cell r="A3584" t="str">
            <v>PJ 20.05.0870 (/)</v>
          </cell>
          <cell r="B3584" t="str">
            <v>Revolvimento de solo ate 20cm de profundidade.</v>
          </cell>
          <cell r="C3584" t="str">
            <v>m2</v>
          </cell>
          <cell r="D3584">
            <v>1.01</v>
          </cell>
        </row>
        <row r="3585">
          <cell r="A3585" t="str">
            <v>PJ 20.05.0900 (/)</v>
          </cell>
          <cell r="B3585" t="str">
            <v>Varredura de folhas, papeis, etc, em area de brita.</v>
          </cell>
          <cell r="C3585" t="str">
            <v>m2</v>
          </cell>
          <cell r="D3585">
            <v>0.25</v>
          </cell>
        </row>
        <row r="3586">
          <cell r="A3586" t="str">
            <v>PJ 20.05.0903 (/)</v>
          </cell>
          <cell r="B3586" t="str">
            <v>Varredura de folhas, papeis e etc., em area ensaibrada.</v>
          </cell>
          <cell r="C3586" t="str">
            <v>ha</v>
          </cell>
          <cell r="D3586">
            <v>161.28</v>
          </cell>
        </row>
        <row r="3587">
          <cell r="A3587" t="str">
            <v>PJ 20.05.0906 (/)</v>
          </cell>
          <cell r="B3587" t="str">
            <v>Varredura de folhas, papeis e etc., em area gramada.</v>
          </cell>
          <cell r="C3587" t="str">
            <v>ha</v>
          </cell>
          <cell r="D3587">
            <v>183.26</v>
          </cell>
        </row>
        <row r="3588">
          <cell r="A3588" t="str">
            <v>PJ 20.05.0909 (/)</v>
          </cell>
          <cell r="B3588" t="str">
            <v>Varredura de folhas, papeis e etc., em area pavimentada.</v>
          </cell>
          <cell r="C3588" t="str">
            <v>ha</v>
          </cell>
          <cell r="D3588">
            <v>146.62</v>
          </cell>
        </row>
        <row r="3589">
          <cell r="A3589" t="str">
            <v>PJ 20.10.0050 (/)</v>
          </cell>
          <cell r="B3589" t="str">
            <v>Arrancamento e replantio de arvore adulta, entre 3m e 5m de altura e ate 20cm de diametro, inclusive escavacao e rega durante 15 dias, exclusive transporte.</v>
          </cell>
          <cell r="C3589" t="str">
            <v>un</v>
          </cell>
          <cell r="D3589">
            <v>70.11</v>
          </cell>
        </row>
        <row r="3590">
          <cell r="A3590" t="str">
            <v>PJ 20.10.0100 (/)</v>
          </cell>
          <cell r="B3590" t="str">
            <v>Destocamento de arvores de medio porte ate 60cm DAP e raizes profundas, com auxilio mecanico, inclusive carga, descarga e transporte do material resultante ate 30Km.</v>
          </cell>
          <cell r="C3590" t="str">
            <v>un</v>
          </cell>
          <cell r="D3590">
            <v>375.17</v>
          </cell>
        </row>
        <row r="3591">
          <cell r="A3591" t="str">
            <v>PJ 20.10.0103 (/)</v>
          </cell>
          <cell r="B3591" t="str">
            <v>Destocamento de arvores de grande porte acima de 61cm DAP e raizes profundas, com auxilio mecanico, inclusive carga, descarga e transporte do material resultante ate 30Km.</v>
          </cell>
          <cell r="C3591" t="str">
            <v>un</v>
          </cell>
          <cell r="D3591">
            <v>556.71</v>
          </cell>
        </row>
        <row r="3592">
          <cell r="A3592" t="str">
            <v>PJ 20.10.0150 (A)</v>
          </cell>
          <cell r="B3592" t="str">
            <v xml:space="preserve">Poda leve em arvores de pequeno e medio porte, compreendendo o emprego de Caminhao Carroceria Fixa de 7,5t, moto serra, escada, cordas, serrotes, machadinhas, incluindo carga, descarga e transporte de material resultante ate 30Km (volume em torno de 1m3) </v>
          </cell>
          <cell r="C3592" t="str">
            <v>un</v>
          </cell>
          <cell r="D3592">
            <v>52.12</v>
          </cell>
        </row>
        <row r="3593">
          <cell r="A3593" t="str">
            <v>PJ 20.10.0153 (A)</v>
          </cell>
          <cell r="B3593" t="str">
            <v>Poda leve em arvores de grande porte, compreendendo o emprego de Caminhao Carroceria Fixa de 7,5t, elevador equipado com cacamba atingindo a altura de mais ou menos de 18m, moto serra, escada, cordas, serrotes, machadinhas, incluindo carga, descarga e tra</v>
          </cell>
          <cell r="C3593" t="str">
            <v>un</v>
          </cell>
          <cell r="D3593">
            <v>116.98</v>
          </cell>
        </row>
        <row r="3594">
          <cell r="A3594" t="str">
            <v>PJ 20.10.0156 (/)</v>
          </cell>
          <cell r="B3594" t="str">
            <v>Poda de conducao de muda de arvore ate 3m de altura, inclusive carga, descarga e transporte do material resultante.</v>
          </cell>
          <cell r="C3594" t="str">
            <v>un</v>
          </cell>
          <cell r="D3594">
            <v>2.2000000000000002</v>
          </cell>
        </row>
        <row r="3595">
          <cell r="A3595" t="str">
            <v>PJ 20.10.0200 (A)</v>
          </cell>
          <cell r="B3595" t="str">
            <v xml:space="preserve">Poda em arvores de medio e grande porte, compreendendo o emprego de Caminhao Carroceria Fixa de 7,5t, elevador equipado com cacamba atingindo a altura de mais ou menos de 18m, moto serra, escada, cordas, serrotes, machadinhas, incluindo carga, descarga e </v>
          </cell>
          <cell r="C3595" t="str">
            <v>un</v>
          </cell>
          <cell r="D3595">
            <v>312.25</v>
          </cell>
        </row>
        <row r="3596">
          <cell r="A3596" t="str">
            <v>PJ 20.10.0203 (A)</v>
          </cell>
          <cell r="B3596" t="str">
            <v xml:space="preserve">Poda em arvores de medio e grande porte, compreendendo o emprego de Caminhao Carroceria Fixa de 7,5t, elevador equipado com cacamba atingindo a altura de mais ou menos de 18m, moto serra, escada, cordas, serrotes, machadinhas, incluindo carga, descarga e </v>
          </cell>
          <cell r="C3596" t="str">
            <v>un</v>
          </cell>
          <cell r="D3596">
            <v>468.39</v>
          </cell>
        </row>
        <row r="3597">
          <cell r="A3597" t="str">
            <v>PJ 20.10.0250 (A)</v>
          </cell>
          <cell r="B3597" t="str">
            <v>Poda de arvore de medio porte para remocao de arvores, compreendendo o emprego de Caminhao Carroceria Fixa de 7,5t, elevador equipado com cacamba atingindo altura media de 15m, moto serra, escada, corda, serrote, machados, equipamento de seguranca, compre</v>
          </cell>
          <cell r="C3597" t="str">
            <v>un</v>
          </cell>
          <cell r="D3597">
            <v>314.10000000000002</v>
          </cell>
        </row>
        <row r="3598">
          <cell r="A3598" t="str">
            <v>PJ 20.10.0253 (A)</v>
          </cell>
          <cell r="B3598" t="str">
            <v>Poda de arvore de grande porte para remocao de arvores, compreendendo o emprego de Caminhao Carroceria Fixa de 7,5t, elevador equipado com cacamba atingindo altura media de 15m, moto serra, escada, corda, serrote, machados, equipamento de seguranca, compr</v>
          </cell>
          <cell r="C3598" t="str">
            <v>un</v>
          </cell>
          <cell r="D3598">
            <v>628.19000000000005</v>
          </cell>
        </row>
        <row r="3599">
          <cell r="A3599" t="str">
            <v>PJ 20.10.0300 (A)</v>
          </cell>
          <cell r="B3599" t="str">
            <v>Remocao de arvore de medio porte, compreendendo a poda com o emprego de Caminhao de Carroceria Fixa, elevador equipado com cacamba atingindo altura media de 15m, moto serra, escada, corda, serrote, machados, sinalizacao de desvio de trafego de veiculos, p</v>
          </cell>
          <cell r="C3599" t="str">
            <v>un</v>
          </cell>
          <cell r="D3599">
            <v>689.27</v>
          </cell>
        </row>
        <row r="3600">
          <cell r="A3600" t="str">
            <v>PJ 20.10.0306 (A)</v>
          </cell>
          <cell r="B3600" t="str">
            <v xml:space="preserve">Remocao de arvore de grande porte, compreendendo a poda com o emprego de Caminhao de Carroceria Fixa, elevador equipado com cacamba atingindo altura media de 15m, moto serra, escada, corda, serrote, machados, sinalizacao de desvio de trafego de veiculos, </v>
          </cell>
          <cell r="C3600" t="str">
            <v>un</v>
          </cell>
          <cell r="D3600">
            <v>1184.9000000000001</v>
          </cell>
        </row>
        <row r="3601">
          <cell r="A3601" t="str">
            <v>PJ 25.05.0050 (/)</v>
          </cell>
          <cell r="B3601" t="str">
            <v>Banco em concreto armado, sem encosto, medindo (225x50x50)cm, modelo B7 da Neorex ou similar. Fornecimento.</v>
          </cell>
          <cell r="C3601" t="str">
            <v>un</v>
          </cell>
          <cell r="D3601">
            <v>391.13</v>
          </cell>
        </row>
        <row r="3602">
          <cell r="A3602" t="str">
            <v>PJ 25.05.0053 (A)</v>
          </cell>
          <cell r="B3602" t="str">
            <v>Banco de concreto aparente, com 45cm de largura e 10cm de espessura, sobre 2 apoios do mesmo material, com seccao de (10x30)cm.</v>
          </cell>
          <cell r="C3602" t="str">
            <v>m</v>
          </cell>
          <cell r="D3602">
            <v>86.5</v>
          </cell>
        </row>
        <row r="3603">
          <cell r="A3603" t="str">
            <v>PJ 25.05.0056 (A)</v>
          </cell>
          <cell r="B3603" t="str">
            <v>Banco de concreto aparente, medindo 2x0,40x0,20m, fixados sobre apoio do mesmo material, secao de 10x30cm, inclusive carga, descarga e transporte, conforme projeto FPJ. Fornecimento e colocacao.</v>
          </cell>
          <cell r="C3603" t="str">
            <v>un</v>
          </cell>
          <cell r="D3603">
            <v>322.67</v>
          </cell>
        </row>
        <row r="3604">
          <cell r="A3604" t="str">
            <v>PJ 25.05.0100 (A)</v>
          </cell>
          <cell r="B3604" t="str">
            <v>Banco para jardim, duplo, pes em ferro fundido, assento e encosto em madeira de Lei envernizados, pecas de ferro pintadas em grafite. Fornecimento e colocacao, inclusive chumbadores.</v>
          </cell>
          <cell r="C3604" t="str">
            <v>un</v>
          </cell>
          <cell r="D3604">
            <v>1002.2</v>
          </cell>
        </row>
        <row r="3605">
          <cell r="A3605" t="str">
            <v>PJ 25.05.0103 (/)</v>
          </cell>
          <cell r="B3605" t="str">
            <v>Bancos para jardim com 14 reguas de madeira de Lei, seccao de (5,5x2,5)cm e comprimento de 2m, presas com parafusos de porca nos pes de ferro fundido, estes com 14Kg, barra de ferro ao centro do assentamento, inclusive espigao de fixacao, 4 bases de concr</v>
          </cell>
          <cell r="C3605" t="str">
            <v>un</v>
          </cell>
          <cell r="D3605">
            <v>483.69</v>
          </cell>
        </row>
        <row r="3606">
          <cell r="A3606" t="str">
            <v>PJ 25.05.0106 (/)</v>
          </cell>
          <cell r="B3606" t="str">
            <v>Banco rustico, referencia M-25, conforme o modelo Pactaplayground ou similar. Fornecimento e colocacao.</v>
          </cell>
          <cell r="C3606" t="str">
            <v>un</v>
          </cell>
          <cell r="D3606">
            <v>439.63</v>
          </cell>
        </row>
        <row r="3607">
          <cell r="A3607" t="str">
            <v>PJ 25.05.0153 (A)</v>
          </cell>
          <cell r="B3607" t="str">
            <v>Mesa de jogos com 4 bancos, tampo de mesa em marmorite armado, na cor natural, tendo no centro tabuleiro de xadrez em marmorite nas cores branca e preta, pes (mesa e bancos) de concreto armado, conforme projeto FPJ. Fornecimento e colocacao.</v>
          </cell>
          <cell r="C3607" t="str">
            <v>un</v>
          </cell>
          <cell r="D3607">
            <v>660.66</v>
          </cell>
        </row>
        <row r="3608">
          <cell r="A3608" t="str">
            <v>PJ 25.05.0156 (/)</v>
          </cell>
          <cell r="B3608" t="str">
            <v>Mesal rustica, referencia M-26, conforme o modelo Pactaplayground ou similar. Fornecimento e colocacao.</v>
          </cell>
          <cell r="C3608" t="str">
            <v>un</v>
          </cell>
          <cell r="D3608">
            <v>642.38</v>
          </cell>
        </row>
        <row r="3609">
          <cell r="A3609" t="str">
            <v>PJ 25.05.0200 (/)</v>
          </cell>
          <cell r="B3609" t="str">
            <v>Prancha de Macaranduba para bancos de jardins, com secao de (15x4,5)cm e comprimento de 2,20m, presa com parafusos e porcas nos pes de ferro e pintura na cor a ser indicada. Fornecimento e colocacao.</v>
          </cell>
          <cell r="C3609" t="str">
            <v>un</v>
          </cell>
          <cell r="D3609">
            <v>56.48</v>
          </cell>
        </row>
        <row r="3610">
          <cell r="A3610" t="str">
            <v>PJ 25.05.0250 (/)</v>
          </cell>
          <cell r="B3610" t="str">
            <v>Regua madeira de Lei para bancos de jardins, com seccao de (5,5x2,5)cm e comprimento de 2m, presas com parafusos de porcas nos pes de ferro fundido e pintura na cor a ser indicada. Fornecimento e colocacao.</v>
          </cell>
          <cell r="C3610" t="str">
            <v>un</v>
          </cell>
          <cell r="D3610">
            <v>21.68</v>
          </cell>
        </row>
        <row r="3611">
          <cell r="A3611" t="str">
            <v>PJ 25.05.0253 (/)</v>
          </cell>
          <cell r="B3611" t="str">
            <v>Regua de Macaranduba para bancos de jardins, com seccao de (3x1,5)cm e comprimento de 1m, presas com parafusos de porcas nos pes de ferro e envernizada na cor a ser indicada. Fornecimento e colocacao.</v>
          </cell>
          <cell r="C3611" t="str">
            <v>un</v>
          </cell>
          <cell r="D3611">
            <v>35.92</v>
          </cell>
        </row>
        <row r="3612">
          <cell r="A3612" t="str">
            <v>PJ 25.10.0050 (A)</v>
          </cell>
          <cell r="B3612" t="str">
            <v>Amarelinha em blocos de concreto pre-moldadas com aplicacao de letras e numeros coloridos em baixo relevo. Fornecimento e aplicacao.</v>
          </cell>
          <cell r="C3612" t="str">
            <v>un</v>
          </cell>
          <cell r="D3612">
            <v>298.77</v>
          </cell>
        </row>
        <row r="3613">
          <cell r="A3613" t="str">
            <v>PJ 25.10.0060 (B)</v>
          </cell>
          <cell r="B3613" t="str">
            <v>Arco simples em tubos de ferro galvanizado de 1" e 2", chumbados em blocos de concreto, com pintura de base Galvite ou similar e 2 demaos de acabamento, conforme projeto FPJ. Fornecimento e colocacao.</v>
          </cell>
          <cell r="C3613" t="str">
            <v>un</v>
          </cell>
          <cell r="D3613">
            <v>797.38</v>
          </cell>
        </row>
        <row r="3614">
          <cell r="A3614" t="str">
            <v>PJ 25.10.0100 (B)</v>
          </cell>
          <cell r="B3614" t="str">
            <v>Barra simples para ginastica, em tubos de ferro galvanizado de 1 1/2" e 4", chumbados em blocos de concreto com pintura de base Galvite ou similar e 2 demaos de acabamento, conforme projeto FPJ. Fornecimento e colocacao.</v>
          </cell>
          <cell r="C3614" t="str">
            <v>un</v>
          </cell>
          <cell r="D3614">
            <v>633.76</v>
          </cell>
        </row>
        <row r="3615">
          <cell r="A3615" t="str">
            <v>PJ 25.10.0103 (B)</v>
          </cell>
          <cell r="B3615" t="str">
            <v>Barra dupla para ginastica em tubo de ferro galvanizado de 1" horizontais e montantes de 4", chumbados em blocos de concreto, com pintura de base Galvite ou similar e 2 demaos de acabamento, conforme projeto FPJ. Fornecimento e colocacao.</v>
          </cell>
          <cell r="C3615" t="str">
            <v>un</v>
          </cell>
          <cell r="D3615">
            <v>743.5</v>
          </cell>
        </row>
        <row r="3616">
          <cell r="A3616" t="str">
            <v>PJ 25.10.0106 (/)</v>
          </cell>
          <cell r="B3616" t="str">
            <v>Barra paralelas rustica, referencia M-17, conforme o modelo Pactaplayground ou similar. Fornecimento e colocacao.</v>
          </cell>
          <cell r="C3616" t="str">
            <v>un</v>
          </cell>
          <cell r="D3616">
            <v>362.73</v>
          </cell>
        </row>
        <row r="3617">
          <cell r="A3617" t="str">
            <v>PJ 25.10.0109 (B)</v>
          </cell>
          <cell r="B3617" t="str">
            <v>Barra paralelas para ginastica, em tubos de ferro galvanizado de 2", chumbados em blocos de concreto com pintura de base Galvite ou similar e 2 demaos de acabamento, conforme projeto FPJ. Fornecimento e colocacao.</v>
          </cell>
          <cell r="C3617" t="str">
            <v>un</v>
          </cell>
          <cell r="D3617">
            <v>518.52</v>
          </cell>
        </row>
        <row r="3618">
          <cell r="A3618" t="str">
            <v>PJ 25.10.0112 (/)</v>
          </cell>
          <cell r="B3618" t="str">
            <v>Barra de 2 niveis rustica, referencia M-16, conforme o modelo Pactaplayground ou similar. Fornecimento e colocacao.</v>
          </cell>
          <cell r="C3618" t="str">
            <v>un</v>
          </cell>
          <cell r="D3618">
            <v>298.19</v>
          </cell>
        </row>
        <row r="3619">
          <cell r="A3619" t="str">
            <v>PJ 25.10.0125 (/)</v>
          </cell>
          <cell r="B3619" t="str">
            <v>Balanco multiuso em estrutura de ferro galvanizado de 2 1/2", 2" e 1", composto de 2 balancos simples com assento de madeira de lei, 1 escada dupla, 1 barra simples e 1 balanco para cadeira de rodas com rampa de acesso pivotante, trava para cadeira e para</v>
          </cell>
          <cell r="C3619" t="str">
            <v>un</v>
          </cell>
          <cell r="D3619">
            <v>4783.07</v>
          </cell>
        </row>
        <row r="3620">
          <cell r="A3620" t="str">
            <v>PJ 25.10.0147 (A)</v>
          </cell>
          <cell r="B3620" t="str">
            <v>Balanco de 0/4 anos composto com 2 cadeiras, presas em correntes galvanizadas, fixadas por meio de bracadeiras, em travessao de tubo de ferro galvanizado de 2 1/2", suspensas em cavaletes de tubo de ferro galvanizado de 2", chumbados em sapatas de concret</v>
          </cell>
          <cell r="C3620" t="str">
            <v>un</v>
          </cell>
          <cell r="D3620">
            <v>1000.92</v>
          </cell>
        </row>
        <row r="3621">
          <cell r="A3621" t="str">
            <v>PJ 25.10.0152 (D)</v>
          </cell>
          <cell r="B3621" t="str">
            <v>Balanco de 5/10 anos composto com 2 cadeiras, presas em correntes galvanizadas, fixadas por meio de bracadeiras, em travessao de tubo de ferro galvanizado de 2 1/2", suspensas em cavaletes de tubo de ferro galvanizado de 2", chumbados em sapatas de concre</v>
          </cell>
          <cell r="C3621" t="str">
            <v>un</v>
          </cell>
          <cell r="D3621">
            <v>1099.6099999999999</v>
          </cell>
        </row>
        <row r="3622">
          <cell r="A3622" t="str">
            <v>PJ 25.10.0156 (/)</v>
          </cell>
          <cell r="B3622" t="str">
            <v>Cadeira de balanco completa, com correntes, bracadeiras, rolamentos, parafusos, barras, etc., inclusive desmontagem da danificada, pintura e transporte, conforme projeto FPJ. Fornecimento e colocacao.</v>
          </cell>
          <cell r="C3622" t="str">
            <v>un</v>
          </cell>
          <cell r="D3622">
            <v>393.07</v>
          </cell>
        </row>
        <row r="3623">
          <cell r="A3623" t="str">
            <v>PJ 25.10.0200 (/)</v>
          </cell>
          <cell r="B3623" t="str">
            <v>Balanco rustico, perna cruzada, 2 lugares, assentos de pneus ou madeira. Fornecimento e colocacao.</v>
          </cell>
          <cell r="C3623" t="str">
            <v>un</v>
          </cell>
          <cell r="D3623">
            <v>491.8</v>
          </cell>
        </row>
        <row r="3624">
          <cell r="A3624" t="str">
            <v>PJ 25.10.0203 (/)</v>
          </cell>
          <cell r="B3624" t="str">
            <v>Balanco rustico triplo, tipo estrela, assentos de pneus ou madeira. Fornecimento e colocacao.</v>
          </cell>
          <cell r="C3624" t="str">
            <v>un</v>
          </cell>
          <cell r="D3624">
            <v>571.04</v>
          </cell>
        </row>
        <row r="3625">
          <cell r="A3625" t="str">
            <v>PJ 25.10.0225 (/)</v>
          </cell>
          <cell r="B3625" t="str">
            <v>Bola ao aro em tubo de ferro galvanizado de 3", 2" e 3/4", pintura com uma demao de galvite e duas demaos de esmalte sintetico, conforme projeto FPJ. Fornecimento e colocacao.</v>
          </cell>
          <cell r="C3625" t="str">
            <v>un</v>
          </cell>
          <cell r="D3625">
            <v>477.54</v>
          </cell>
        </row>
        <row r="3626">
          <cell r="A3626" t="str">
            <v>PJ 25.10.0250 (/)</v>
          </cell>
          <cell r="B3626" t="str">
            <v>Brinquedo modelo A-04 alphanaut da Alpha Play ou similar. Fornecimento.</v>
          </cell>
          <cell r="C3626" t="str">
            <v>un</v>
          </cell>
          <cell r="D3626">
            <v>3242.93</v>
          </cell>
        </row>
        <row r="3627">
          <cell r="A3627" t="str">
            <v>PJ 25.10.0253 (/)</v>
          </cell>
          <cell r="B3627" t="str">
            <v>Brinquedo modelo A-08 Dupla Escalada da Apha Play ou similar. Fornecimento.</v>
          </cell>
          <cell r="C3627" t="str">
            <v>un</v>
          </cell>
          <cell r="D3627">
            <v>1967</v>
          </cell>
        </row>
        <row r="3628">
          <cell r="A3628" t="str">
            <v>PJ 25.10.0256 (/)</v>
          </cell>
          <cell r="B3628" t="str">
            <v>Brinquedo modelo A-10 alphaparede da Apha Play ou similar. Fornecimento.</v>
          </cell>
          <cell r="C3628" t="str">
            <v>un</v>
          </cell>
          <cell r="D3628">
            <v>771.47</v>
          </cell>
        </row>
        <row r="3629">
          <cell r="A3629" t="str">
            <v>PJ 25.10.0259 (/)</v>
          </cell>
          <cell r="B3629" t="str">
            <v>Brinquedo modelo A-11 alphaponte da Alpha Play ou similar. Fornecimento.</v>
          </cell>
          <cell r="C3629" t="str">
            <v>un</v>
          </cell>
          <cell r="D3629">
            <v>771.47</v>
          </cell>
        </row>
        <row r="3630">
          <cell r="A3630" t="str">
            <v>PJ 25.10.0300 (/)</v>
          </cell>
          <cell r="B3630" t="str">
            <v xml:space="preserve">Casa de boneca em madeira de Lei, com assoalho rforcado, varanda com detalhes rendilhados, porta e 4 janelas com acabamentos em molduras, com mobiliario de 1 mesa e 1 geladeira, linha Step 2, pintura esmaltada, desenhos artesanais, 4 jardineiras, telhado </v>
          </cell>
          <cell r="C3630" t="str">
            <v>un</v>
          </cell>
          <cell r="D3630">
            <v>5636.14</v>
          </cell>
        </row>
        <row r="3631">
          <cell r="A3631" t="str">
            <v>PJ 25.10.0350 (/)</v>
          </cell>
          <cell r="B3631" t="str">
            <v>Casa do Tarzan, referencia M-45, conforme o modelo Pactaplayground ou similar. Fornecimento e colocacao.</v>
          </cell>
          <cell r="C3631" t="str">
            <v>un</v>
          </cell>
          <cell r="D3631">
            <v>3352.9</v>
          </cell>
        </row>
        <row r="3632">
          <cell r="A3632" t="str">
            <v>PJ 25.10.0375 (/)</v>
          </cell>
          <cell r="B3632" t="str">
            <v>Casa na arvore em madeira de lei, estrutura de 3" x 3", piso com 3 cm de espessura de ( 2,00 x 2,00 )m, fechamento lateral com 2 paineis de tela de arame ondulado galvanizado no 8, com malha quadrada de 5 cm e 2 paineis ludico em fibra de vidro, acesso po</v>
          </cell>
          <cell r="C3632" t="str">
            <v>un</v>
          </cell>
          <cell r="D3632">
            <v>6547.12</v>
          </cell>
        </row>
        <row r="3633">
          <cell r="A3633" t="str">
            <v>PJ 25.10.0400 (/)</v>
          </cell>
          <cell r="B3633" t="str">
            <v>Carrosel com volante em estrutura de ferro com pintura automotiva, assentos em madeira, da Multimeios ou similar. Fornecimento.</v>
          </cell>
          <cell r="C3633" t="str">
            <v>un</v>
          </cell>
          <cell r="D3633">
            <v>1727.41</v>
          </cell>
        </row>
        <row r="3634">
          <cell r="A3634" t="str">
            <v>PJ 25.10.0450 (/)</v>
          </cell>
          <cell r="B3634" t="str">
            <v>Centro de atividade tipo A rustica, referencia M-0, conforme o modelo Pactaplayground ou similar. Fornecimento e colocacao.</v>
          </cell>
          <cell r="C3634" t="str">
            <v>un</v>
          </cell>
          <cell r="D3634">
            <v>3336.49</v>
          </cell>
        </row>
        <row r="3635">
          <cell r="A3635" t="str">
            <v>PJ 25.10.0453 (/)</v>
          </cell>
          <cell r="B3635" t="str">
            <v>Centro de atividade tipo B rustica, referencia M-02, conforme o modelo Pactaplayground ou similar. Fornecimento e colocacao.</v>
          </cell>
          <cell r="C3635" t="str">
            <v>un</v>
          </cell>
          <cell r="D3635">
            <v>3239.42</v>
          </cell>
        </row>
        <row r="3636">
          <cell r="A3636" t="str">
            <v>PJ 25.10.0459 (/)</v>
          </cell>
          <cell r="B3636" t="str">
            <v>Mini centro de atividades tipo B rustica referencia M-04, conforme o modelo Pactaplayground ou similar. Fornecimento e colocacao.</v>
          </cell>
          <cell r="C3636" t="str">
            <v>un</v>
          </cell>
          <cell r="D3636">
            <v>1975.73</v>
          </cell>
        </row>
        <row r="3637">
          <cell r="A3637" t="str">
            <v>PJ 25.10.0500 (/)</v>
          </cell>
          <cell r="B3637" t="str">
            <v>Escada horizontal rustica, referencia M-19, conforme o modelo Pactaplayground ou similar. Fornecimento e colocacao.</v>
          </cell>
          <cell r="C3637" t="str">
            <v>un</v>
          </cell>
          <cell r="D3637">
            <v>733.81</v>
          </cell>
        </row>
        <row r="3638">
          <cell r="A3638" t="str">
            <v>PJ 25.10.0503 (/)</v>
          </cell>
          <cell r="B3638" t="str">
            <v>Escada em arco rustica, referencia M-18, conforme o modelo Pactaplayground ou similar. Fornecimento e colocacao.</v>
          </cell>
          <cell r="C3638" t="str">
            <v>un</v>
          </cell>
          <cell r="D3638">
            <v>868.26</v>
          </cell>
        </row>
        <row r="3639">
          <cell r="A3639" t="str">
            <v>PJ 25.10.0506 (/)</v>
          </cell>
          <cell r="B3639" t="str">
            <v>Escada em arvore, referencia M-07, conforme o modelo Pactaplayground ou similar. Fornecimento e colocacao.</v>
          </cell>
          <cell r="C3639" t="str">
            <v>un</v>
          </cell>
          <cell r="D3639">
            <v>491.8</v>
          </cell>
        </row>
        <row r="3640">
          <cell r="A3640" t="str">
            <v>PJ 25.10.0540 (A)</v>
          </cell>
          <cell r="B3640" t="str">
            <v>Escorrega de 0/4 anos com altura de 1,17m em madeira de Lei (Peroba do Campo, Aroeira, Ipe-Tabaco ou similar) e tubos de ferro galvanizado de 3/4" e 2", conforme projeto FPJ, com pintura de base Galvite ou similar, 2 demaos de acabamento. Fornecimento e c</v>
          </cell>
          <cell r="C3640" t="str">
            <v>un</v>
          </cell>
          <cell r="D3640">
            <v>927.57</v>
          </cell>
        </row>
        <row r="3641">
          <cell r="A3641" t="str">
            <v>PJ 25.10.0547 (C)</v>
          </cell>
          <cell r="B3641" t="str">
            <v xml:space="preserve">Escorrega de 5/10 anos com altura de 1,57m em madeira de lei (Peroba do campo, Aroeira, Ipe tabaco ou similar) e tubos de ferro galvanizado de 3/4" e 2", conforme projeto FPJ, com pintura de base galvite ou similar, 2 demaos de acabamento. Fornecimento e </v>
          </cell>
          <cell r="C3641" t="str">
            <v>un</v>
          </cell>
          <cell r="D3641">
            <v>1119.8599999999999</v>
          </cell>
        </row>
        <row r="3642">
          <cell r="A3642" t="str">
            <v>PJ 25.10.0553 (A)</v>
          </cell>
          <cell r="B3642" t="str">
            <v>Escada de escorrega completa, inclusive patamar, conforme projeto FPJ, com pintura, transporte e desmontagem da danificada. Fornecimento e colocacao.</v>
          </cell>
          <cell r="C3642" t="str">
            <v>un</v>
          </cell>
          <cell r="D3642">
            <v>397.18</v>
          </cell>
        </row>
        <row r="3643">
          <cell r="A3643" t="str">
            <v>PJ 25.10.0556 (/)</v>
          </cell>
          <cell r="B3643" t="str">
            <v>Escorregador rustico pequeno, leito em madeira de Lei, referencia M-27/2,0, conforme o modelo Pactaplayground ou similar. Fornecimento e colocacao.</v>
          </cell>
          <cell r="C3643" t="str">
            <v>un</v>
          </cell>
          <cell r="D3643">
            <v>695.09</v>
          </cell>
        </row>
        <row r="3644">
          <cell r="A3644" t="str">
            <v>PJ 25.10.0559 (/)</v>
          </cell>
          <cell r="B3644" t="str">
            <v>Escorregador rustico grande, leito em madeira de Lei, referencia M-27/2,5, conforme o modelo Pactaplayground ou similar. Fornecimento e colocacao.</v>
          </cell>
          <cell r="C3644" t="str">
            <v>un</v>
          </cell>
          <cell r="D3644">
            <v>733.81</v>
          </cell>
        </row>
        <row r="3645">
          <cell r="A3645" t="str">
            <v>PJ 25.10.0600 (/)</v>
          </cell>
          <cell r="B3645" t="str">
            <v>Etapa 8, conforme o modelo Pactaplayground ou similar. Fornecimento e colocacao.</v>
          </cell>
          <cell r="C3645" t="str">
            <v>un</v>
          </cell>
          <cell r="D3645">
            <v>298.19</v>
          </cell>
        </row>
        <row r="3646">
          <cell r="A3646" t="str">
            <v>PJ 25.10.0650 (/)</v>
          </cell>
          <cell r="B3646" t="str">
            <v>Gangorra rustica com 1 prancha, referencia M-24/1, conforme o modelo Pactaplayground ou similar. Fornecimento e colocacao.</v>
          </cell>
          <cell r="C3646" t="str">
            <v>un</v>
          </cell>
          <cell r="D3646">
            <v>298.19</v>
          </cell>
        </row>
        <row r="3647">
          <cell r="A3647" t="str">
            <v>PJ 25.10.0653 (/)</v>
          </cell>
          <cell r="B3647" t="str">
            <v>Gangorra rustica com 2 prancha, referencia M-24/2, conforme o modelo Pactaplayground ou similar. Fornecimento e colocacao.</v>
          </cell>
          <cell r="C3647" t="str">
            <v>un</v>
          </cell>
          <cell r="D3647">
            <v>511.16</v>
          </cell>
        </row>
        <row r="3648">
          <cell r="A3648" t="str">
            <v>PJ 25.10.0654 (A)</v>
          </cell>
          <cell r="B3648" t="str">
            <v>Gangorra de 0/4 anos com 2 pranchas de madeira de Lei, estas fixadas em tubo de ferro galvanizado de 2", com pintura de base Galvite ou similar e 2 demaos de acabamento, conforme modelo FPJ. Fornecimento e colocacao.</v>
          </cell>
          <cell r="C3648" t="str">
            <v>un</v>
          </cell>
          <cell r="D3648">
            <v>775.9</v>
          </cell>
        </row>
        <row r="3649">
          <cell r="A3649" t="str">
            <v>PJ 25.10.0655 (D)</v>
          </cell>
          <cell r="B3649" t="str">
            <v>Gangorra de 5/10 anos com 2 pranchas de madeira de Lei, estas fixadas em tubo de ferro galvanizado de 2" e 2 1/2", com pintura de base Galvite ou similar e 2 demaos de acabamento, conforme modelo FPJ. Fornecimento e colocacao.</v>
          </cell>
          <cell r="C3649" t="str">
            <v>un</v>
          </cell>
          <cell r="D3649">
            <v>894.81</v>
          </cell>
        </row>
        <row r="3650">
          <cell r="A3650" t="str">
            <v>PJ 25.10.0659 (/)</v>
          </cell>
          <cell r="B3650" t="str">
            <v>Gangorra aerea, referencia M-41, conforme o modelo Pactaplayground ou similar. Fornecimento e colocacao.</v>
          </cell>
          <cell r="C3650" t="str">
            <v>un</v>
          </cell>
          <cell r="D3650">
            <v>438.02</v>
          </cell>
        </row>
        <row r="3651">
          <cell r="A3651" t="str">
            <v>PJ 25.10.0662 (/)</v>
          </cell>
          <cell r="B3651" t="str">
            <v>Gangorrao rustico, referencia M-24/3, conforme o modelo Pactaplayground ou similar. Fornecimento e colocacao.</v>
          </cell>
          <cell r="C3651" t="str">
            <v>un</v>
          </cell>
          <cell r="D3651">
            <v>511.16</v>
          </cell>
        </row>
        <row r="3652">
          <cell r="A3652" t="str">
            <v>PJ 25.10.0700 (B)</v>
          </cell>
          <cell r="B3652" t="str">
            <v>Gaiola ginica (trepa-trepa) em tubos de ferro galvanizado de 1" horizontais e verticais de 1 1/2", chumbados em blocos de concreto e com pintura de base Galvite ou similar e 2 demaos de acabamento, conforme projeto FPJ. Fornecimento e colocacao.</v>
          </cell>
          <cell r="C3652" t="str">
            <v>un</v>
          </cell>
          <cell r="D3652">
            <v>2585.52</v>
          </cell>
        </row>
        <row r="3653">
          <cell r="A3653" t="str">
            <v>PJ 25.10.0750 (B)</v>
          </cell>
          <cell r="B3653" t="str">
            <v>Grampos de protecao para calcada em tubos de ferro galvanizado de 2", chumbados em blocos de concreto, inclusive demolicao e recomposicao da calcada e transporte do material excedente, com pintura de base alquidica e 2 demaos de acabamento com esmalte e e</v>
          </cell>
          <cell r="C3653" t="str">
            <v>un</v>
          </cell>
          <cell r="D3653">
            <v>243.74</v>
          </cell>
        </row>
        <row r="3654">
          <cell r="A3654" t="str">
            <v>PJ 25.10.0753 (A)</v>
          </cell>
          <cell r="B3654" t="str">
            <v>Grampos de protecao para calcada em tubos de ferro galvanizado de 2", chumbados em blocos de concreto, inclusive demolicao e recomposicao da calcada e transporte do material excedente, com pintura de base alquidica e 2 demaos de acabamento com esmalte e c</v>
          </cell>
          <cell r="C3654" t="str">
            <v>un</v>
          </cell>
          <cell r="D3654">
            <v>313.68</v>
          </cell>
        </row>
        <row r="3655">
          <cell r="A3655" t="str">
            <v>PJ 25.10.0775 (/)</v>
          </cell>
          <cell r="B3655" t="str">
            <v>Multiuso sonoro em estrutura de ferro galvanizado de 2" e 3/4" e metalon de (50 x 50)mm, caixas pivotantes em fibra de vidro, sendo 9 triangulares para jogo da velha e 4 quadradas com letras do alfabeto, 1 painel em fibra de vidro com lado menina e lado m</v>
          </cell>
          <cell r="C3655" t="str">
            <v>un</v>
          </cell>
          <cell r="D3655">
            <v>5778.06</v>
          </cell>
        </row>
        <row r="3656">
          <cell r="A3656" t="str">
            <v>PJ 25.10.0800 (/)</v>
          </cell>
          <cell r="B3656" t="str">
            <v>Pernalonga Pinoquio em madeira de Lei, com correntes e parafusos galvanizados. Area utilizada de 36m2 com altura total aproximada de 3,20m, composto de 1 escada tunel, 1 deck com cercas laterais, 1 escorregador, 1 barra de ginastica, 2 argolas galvanizada</v>
          </cell>
          <cell r="C3656" t="str">
            <v>un</v>
          </cell>
          <cell r="D3656">
            <v>3388.14</v>
          </cell>
        </row>
        <row r="3657">
          <cell r="A3657" t="str">
            <v>PJ 25.10.0850 (/)</v>
          </cell>
          <cell r="B3657" t="str">
            <v>Prancha de gangorra completa, inclusive patamar, conforme projeto FPJ, com pintura, transporte e desmontagem da danificada. Fornecimento e colocacao.</v>
          </cell>
          <cell r="C3657" t="str">
            <v>un</v>
          </cell>
          <cell r="D3657">
            <v>608.39</v>
          </cell>
        </row>
        <row r="3658">
          <cell r="A3658" t="str">
            <v>PJ 25.10.0900 (/)</v>
          </cell>
          <cell r="B3658" t="str">
            <v>Prancha rema-rema de madeira de Lei, conforme projeto FPJ, completa com ferragens, bracadeiras, rolamentos, etc., pintura e transporte com desmontagem da danificada. Fornecimento e colocacao.</v>
          </cell>
          <cell r="C3658" t="str">
            <v>un</v>
          </cell>
          <cell r="D3658">
            <v>769.6</v>
          </cell>
        </row>
        <row r="3659">
          <cell r="A3659" t="str">
            <v>PJ 25.10.0950 (/)</v>
          </cell>
          <cell r="B3659" t="str">
            <v>Upa-Upa com 1 cavalinho rustico, referencia M-34/1, conforme o modelo Pactaplayground ou similar. Fornecimento e colocacao.</v>
          </cell>
          <cell r="C3659" t="str">
            <v>un</v>
          </cell>
          <cell r="D3659">
            <v>1016.96</v>
          </cell>
        </row>
        <row r="3660">
          <cell r="A3660" t="str">
            <v>PJ 25.10.0953 (/)</v>
          </cell>
          <cell r="B3660" t="str">
            <v>Upa-Upa com 2 cavalinho rustico, referencia M-34/2. Fornecimento e colocacao.</v>
          </cell>
          <cell r="C3660" t="str">
            <v>un</v>
          </cell>
          <cell r="D3660">
            <v>1200.8900000000001</v>
          </cell>
        </row>
        <row r="3661">
          <cell r="A3661" t="str">
            <v>PJ 25.10.0960 (/)</v>
          </cell>
          <cell r="B3661" t="str">
            <v>Playground da longevidade, alongadores, aparelhos para exercicios de alongamentos musculares e relaxamento da coluna nas regioes lombar e dorsal, alturas diferentes para diferentes estaturas, um maior com 1150 mm (H) x 730 mm (L) x 780 mm (C) e um menor c</v>
          </cell>
          <cell r="C3661" t="str">
            <v>un</v>
          </cell>
          <cell r="D3661">
            <v>1893.28</v>
          </cell>
        </row>
        <row r="3662">
          <cell r="A3662" t="str">
            <v>PJ 25.10.0963 (/)</v>
          </cell>
          <cell r="B3662" t="str">
            <v>Playground da longevidade, barra movel, aparelho dirigido para exercicios leves de musculacao (12 Kg), exercita a mobilidade dos ombros e cotovelos, com 2100 mm (H) x 741 mm (L) x 1253 mm (C), em tubos de aco carbono laminado nos diametros externos de 2 1</v>
          </cell>
          <cell r="C3662" t="str">
            <v>un</v>
          </cell>
          <cell r="D3662">
            <v>2068.39</v>
          </cell>
        </row>
        <row r="3663">
          <cell r="A3663" t="str">
            <v>PJ 25.10.0966 (/)</v>
          </cell>
          <cell r="B3663" t="str">
            <v xml:space="preserve">Playground da longevidade, elevacao lateral, aparelho de exercicios de movimentacao lateral para fortalecimento das musculaturas dos bracos e exercitar a mobilidade dos ombros e cotovelos, com 1100 mm (H) x 563mm (L - entre hastes) x 363 mm (C - poste ao </v>
          </cell>
          <cell r="C3663" t="str">
            <v>un</v>
          </cell>
          <cell r="D3663">
            <v>1355.48</v>
          </cell>
        </row>
        <row r="3664">
          <cell r="A3664" t="str">
            <v>PJ 25.10.0969 (/)</v>
          </cell>
          <cell r="B3664" t="str">
            <v xml:space="preserve">Playground da longevidade, paralelas, barras para exercicios livres de marcha, equilibrio, coordenacao motora e forca muscular dos membros superiores e inferiores, com 1038 mm (H) x 650 mm (L) x 3000 mm (C), em tubos de aco carbono laminado nos diametros </v>
          </cell>
          <cell r="C3664" t="str">
            <v>un</v>
          </cell>
          <cell r="D3664">
            <v>965.25</v>
          </cell>
        </row>
        <row r="3665">
          <cell r="A3665" t="str">
            <v>PJ 25.10.0972 (/)</v>
          </cell>
          <cell r="B3665" t="str">
            <v>Playground da longevidade, postes flexores, aparelhos para exercicios de flexoes frontais, exercita os musculos dos membros superiores e peitorais, poste maior com 1500 mm (H) x 410 mm (L), poste medio com 1300 mm (H) x 410 mm (L) e poste menor com 1200 m</v>
          </cell>
          <cell r="C3665" t="str">
            <v>un</v>
          </cell>
          <cell r="D3665">
            <v>1226.4100000000001</v>
          </cell>
        </row>
        <row r="3666">
          <cell r="A3666" t="str">
            <v>PJ 25.10.0975 (/)</v>
          </cell>
          <cell r="B3666" t="str">
            <v>Playground da longevidade, roda ombros, exercita a mobilidade das articulacoes dos ombros e cotovelos proporcionando maior amplitude da movimentacao dos bracos, com 1600 mm (H) x 1045 mm (L - rodas maiores) x 945 mm (L - rodas menores) x 1115 mm (C), diam</v>
          </cell>
          <cell r="C3666" t="str">
            <v>un</v>
          </cell>
          <cell r="D3666">
            <v>2415.6</v>
          </cell>
        </row>
        <row r="3667">
          <cell r="A3667" t="str">
            <v>PJ 25.10.0978 (/)</v>
          </cell>
          <cell r="B3667" t="str">
            <v>Playground da longevidade, senta e levanta, aparelho de exercicio de mobilidade e fortalecimento das musculaturas dos membros inferiores e gluteos, poste central com 1400 mm (H) x 460 mm (L), banco maior com 530 mm (H) x 300 mm (D) e banco menor com 430 m</v>
          </cell>
          <cell r="C3667" t="str">
            <v>un</v>
          </cell>
          <cell r="D3667">
            <v>1065.07</v>
          </cell>
        </row>
        <row r="3668">
          <cell r="A3668" t="str">
            <v>PJ 25.10.0981 (/)</v>
          </cell>
          <cell r="B3668" t="str">
            <v>Playground da longevidade, totem de instrucoes, com placa sinalizadora redonda, dupla face e placa de instrucoes, sendo uma face para recomendacoes e instrucoes de exercicios e outra face para mensagem ao publico, estrutura tubular em aco carbono laminado</v>
          </cell>
          <cell r="C3668" t="str">
            <v>un</v>
          </cell>
          <cell r="D3668">
            <v>1785.9</v>
          </cell>
        </row>
        <row r="3669">
          <cell r="A3669" t="str">
            <v>PJ 25.10.1000 (B)</v>
          </cell>
          <cell r="B3669" t="str">
            <v>Prancha para abdominal, em madeira de Lei e estrutura tubular de 2", fixada em blocos de concreto, com pintura de base Galvite ou similar, 2 demaos de acabamento, conforme projeto FPJ. Fornecimento e colocacao.</v>
          </cell>
          <cell r="C3669" t="str">
            <v>un</v>
          </cell>
          <cell r="D3669">
            <v>389.25</v>
          </cell>
        </row>
        <row r="3670">
          <cell r="A3670" t="str">
            <v>PJ 25.15.0050 (B)</v>
          </cell>
          <cell r="B3670" t="str">
            <v>Baliza de futebol, tamanho oficial, em tubos de ferro galvanizado de 4", com pintura de base Galvite ou similar e 2 demaos de acabamento. Fornecimento e colocacao.</v>
          </cell>
          <cell r="C3670" t="str">
            <v>un</v>
          </cell>
          <cell r="D3670">
            <v>1035.77</v>
          </cell>
        </row>
        <row r="3671">
          <cell r="A3671" t="str">
            <v>PJ 25.15.0053 (A)</v>
          </cell>
          <cell r="B3671" t="str">
            <v>Baliza de futebol de salao em tubo de ferro galvanizado de 4", pintura de base Galvite ou similar e 2 demaos de acabamento, conforme projeto FPJ. Fornecimento e colocacao.</v>
          </cell>
          <cell r="C3671" t="str">
            <v>un</v>
          </cell>
          <cell r="D3671">
            <v>688.21</v>
          </cell>
        </row>
        <row r="3672">
          <cell r="A3672" t="str">
            <v>PJ 25.15.0100 (B)</v>
          </cell>
          <cell r="B3672" t="str">
            <v>Baliza de volei em tubos de ferro galvanizado de 3", com pintura de base Galvite ou similar e 2 demaos de acabamento, conforme projeto FPJ. Fornecimento e colocacao.</v>
          </cell>
          <cell r="C3672" t="str">
            <v>par</v>
          </cell>
          <cell r="D3672">
            <v>368.19</v>
          </cell>
        </row>
        <row r="3673">
          <cell r="A3673" t="str">
            <v>PJ 25.15.0150 (A)</v>
          </cell>
          <cell r="B3673" t="str">
            <v>Estrutura para basquete, metalica, fixa, com avanco livre de 1,30m, com tabelas de compensado naval, aros e redes. Fornecimento e colocacao, exclusive furacao do piso.</v>
          </cell>
          <cell r="C3673" t="str">
            <v>par</v>
          </cell>
          <cell r="D3673">
            <v>1462.67</v>
          </cell>
        </row>
        <row r="3674">
          <cell r="A3674" t="str">
            <v>PJ 25.15.0200 (/)</v>
          </cell>
          <cell r="B3674" t="str">
            <v>Rede de nylon para futebol de salao. Fornecimento.</v>
          </cell>
          <cell r="C3674" t="str">
            <v>par</v>
          </cell>
          <cell r="D3674">
            <v>47.89</v>
          </cell>
        </row>
        <row r="3675">
          <cell r="A3675" t="str">
            <v>PJ 25.15.0203 (/)</v>
          </cell>
          <cell r="B3675" t="str">
            <v>Poste de volei em tubo de ferro galvanizado com cremalheira e buchas. Fornecimento.</v>
          </cell>
          <cell r="C3675" t="str">
            <v>par</v>
          </cell>
          <cell r="D3675">
            <v>445.36</v>
          </cell>
        </row>
        <row r="3676">
          <cell r="A3676" t="str">
            <v>PJ 25.15.0206 (/)</v>
          </cell>
          <cell r="B3676" t="str">
            <v>Rede de volei oficial com cabo de aco. Fornecimento.</v>
          </cell>
          <cell r="C3676" t="str">
            <v>un</v>
          </cell>
          <cell r="D3676">
            <v>62.38</v>
          </cell>
        </row>
        <row r="3677">
          <cell r="A3677" t="str">
            <v>PJ 25.15.0250 (/)</v>
          </cell>
          <cell r="B3677" t="str">
            <v>Tabela de basquete em compensado naval, tamanho oficial com aro e rede. Fornecimento e colocacao.</v>
          </cell>
          <cell r="C3677" t="str">
            <v>par</v>
          </cell>
          <cell r="D3677">
            <v>601.02</v>
          </cell>
        </row>
        <row r="3678">
          <cell r="A3678" t="str">
            <v>PJ 25.15.0300 (/)</v>
          </cell>
          <cell r="B3678" t="str">
            <v>Trave desmontavel para futebol de salao em tubo de ferro galvanizado e buchas. Fornecimento.</v>
          </cell>
          <cell r="C3678" t="str">
            <v>par</v>
          </cell>
          <cell r="D3678">
            <v>802.4</v>
          </cell>
        </row>
        <row r="3679">
          <cell r="A3679" t="str">
            <v>PJ 25.20.0059 (C)</v>
          </cell>
          <cell r="B3679" t="str">
            <v xml:space="preserve">Bicicletario em tubo de ferro galvanizado com diametro de 1 1/4", espessura da parede de 2,65mm, dobrado a frio em dois angulos de 90o e um angulo de 180o, chumbado em bloco de concreto FCK=13,5Mpa com dimensoes de (0,30x0,30x0,50)m, com gola de protecao </v>
          </cell>
          <cell r="C3679" t="str">
            <v>un</v>
          </cell>
          <cell r="D3679">
            <v>193.34</v>
          </cell>
        </row>
        <row r="3680">
          <cell r="A3680" t="str">
            <v>PJ 25.20.0061 (A)</v>
          </cell>
          <cell r="B3680" t="str">
            <v>Bicicletario em tubo de ferro galvanizado com diametro de 1 1/2", espessura da parede de 2,65mm, dobrado a frio em dois angulos de 90o e um angulo de 180o, chumbado em bloco de concreto FCK=13,5Mpa com dimensoes de (0,30x0,30x0,250)m, com gola de protecao</v>
          </cell>
          <cell r="C3680" t="str">
            <v>un</v>
          </cell>
          <cell r="D3680">
            <v>213.38</v>
          </cell>
        </row>
        <row r="3681">
          <cell r="A3681" t="str">
            <v>PJ 25.20.0600 (A)</v>
          </cell>
          <cell r="B3681" t="str">
            <v>Bicicletario em chapa galvanizada no 14 e tubos galvanizados de 1 1/2", com 6 vagas, conforme projeto SMAC. Fornecimento e colocacao.</v>
          </cell>
          <cell r="C3681" t="str">
            <v>mod</v>
          </cell>
          <cell r="D3681">
            <v>1045.8599999999999</v>
          </cell>
        </row>
        <row r="3682">
          <cell r="A3682" t="str">
            <v>PJ 25.25.0050 (B)</v>
          </cell>
          <cell r="B3682" t="str">
            <v>Balizador modelo Copacabana, cilindrico, liso, pre-fabricado em concreto FCK=18MPa, com reforco interno de malha de vergalhao curvado de 1/2", embutido no piso, com 40cm de diametro e altura de 46,50cm. Fornecimento e colocacao.</v>
          </cell>
          <cell r="C3682" t="str">
            <v>un</v>
          </cell>
          <cell r="D3682">
            <v>126.25</v>
          </cell>
        </row>
        <row r="3683">
          <cell r="A3683" t="str">
            <v>PJ 25.25.0100 (A)</v>
          </cell>
          <cell r="B3683" t="str">
            <v>Frade de concreto com fck=11 MPa, para protecao de calcada, apicoado e pintado a verniz, inclusive escavacao e reaterro, exclusive transporte. Fornecimento e colocacao.</v>
          </cell>
          <cell r="C3683" t="str">
            <v>un</v>
          </cell>
          <cell r="D3683">
            <v>68.33</v>
          </cell>
        </row>
        <row r="3684">
          <cell r="A3684" t="str">
            <v>PJ 25.25.0103 (A)</v>
          </cell>
          <cell r="B3684" t="str">
            <v>Frade de concreto com Fck=11 MPa, para protecao de calcada, liso. inclusive escavacao e reaterro, exclusive transporte. Fornecimento e colocacao.</v>
          </cell>
          <cell r="C3684" t="str">
            <v>un</v>
          </cell>
          <cell r="D3684">
            <v>43.51</v>
          </cell>
        </row>
        <row r="3685">
          <cell r="A3685" t="str">
            <v>PJ 25.25.0106 (/)</v>
          </cell>
          <cell r="B3685" t="str">
            <v>Frade metalico, em ferro fundido, modelo ciclovia. Fornecimento.</v>
          </cell>
          <cell r="C3685" t="str">
            <v>un</v>
          </cell>
          <cell r="D3685">
            <v>129.07</v>
          </cell>
        </row>
        <row r="3686">
          <cell r="A3686" t="str">
            <v>PJ 25.30.0050 (A)</v>
          </cell>
          <cell r="B3686" t="str">
            <v>Apoio e corrimao tubulares em brinquedos de eucalipto, substituicao das pecas considerando retirada e colocacao de pecas novas pintadas.</v>
          </cell>
          <cell r="C3686" t="str">
            <v>m2</v>
          </cell>
          <cell r="D3686">
            <v>51.95</v>
          </cell>
        </row>
        <row r="3687">
          <cell r="A3687" t="str">
            <v>PJ 25.30.0100 (/)</v>
          </cell>
          <cell r="B3687" t="str">
            <v>Balanco (com um lugar): troca do travessao de sustentacao, com retirada da viga danificada e remontagem do brinquedo de eucalipto.</v>
          </cell>
          <cell r="C3687" t="str">
            <v>cj</v>
          </cell>
          <cell r="D3687">
            <v>86.61</v>
          </cell>
        </row>
        <row r="3688">
          <cell r="A3688" t="str">
            <v>PJ 25.30.0103 (/)</v>
          </cell>
          <cell r="B3688" t="str">
            <v>Balanco com assento de pneu suspenso por cordas de nylon n.o 12: com troca de pneu e vazamento do mesmo para escoamento, troca das cordas e retirada do acessorio danificado, incluindo remontagem do brinquedo de eucalipto.</v>
          </cell>
          <cell r="C3688" t="str">
            <v>cj</v>
          </cell>
          <cell r="D3688">
            <v>60.08</v>
          </cell>
        </row>
        <row r="3689">
          <cell r="A3689" t="str">
            <v>PJ 25.30.0106 (/)</v>
          </cell>
          <cell r="B3689" t="str">
            <v>Balanco com assento em madeira suspenso por correntes: troca de assento, das correntes e retirada do acessorio danificado, com remontagem do brinquedo de eucalipto.</v>
          </cell>
          <cell r="C3689" t="str">
            <v>cj</v>
          </cell>
          <cell r="D3689">
            <v>129.85</v>
          </cell>
        </row>
        <row r="3690">
          <cell r="A3690" t="str">
            <v>PJ 25.30.0150 (/)</v>
          </cell>
          <cell r="B3690" t="str">
            <v>Casinhas: substituicao de telhado, compreendendo retirada do telhado danificado em meio tronco e colocacao de novo telhado completo, com a remontagem do brinquedo de eucalipto.</v>
          </cell>
          <cell r="C3690" t="str">
            <v>cj</v>
          </cell>
          <cell r="D3690">
            <v>844.44</v>
          </cell>
        </row>
        <row r="3691">
          <cell r="A3691" t="str">
            <v>PJ 25.30.0153 (/)</v>
          </cell>
          <cell r="B3691" t="str">
            <v>Casinhas: substituicao total do assoalho em troncos de eucalipto, meia cana ou rolicos, por outro completo em meia cana, considerando-se retirada e remontagem do brinquedo de eucalipto.</v>
          </cell>
          <cell r="C3691" t="str">
            <v>cj</v>
          </cell>
          <cell r="D3691">
            <v>631.01</v>
          </cell>
        </row>
        <row r="3692">
          <cell r="A3692" t="str">
            <v>PJ 25.30.0156 (/)</v>
          </cell>
          <cell r="B3692" t="str">
            <v>Casinhas: substituicao de 1(uma) peca de assoalho danificado, compreendendo retirado do meio tronco e colocacao de um novo, com a remontagem do brinquedo de eucalipto.</v>
          </cell>
          <cell r="C3692" t="str">
            <v>un</v>
          </cell>
          <cell r="D3692">
            <v>63.1</v>
          </cell>
        </row>
        <row r="3693">
          <cell r="A3693" t="str">
            <v>PJ 25.30.0159 (/)</v>
          </cell>
          <cell r="B3693" t="str">
            <v>Casinhas: substituicao das vigas de sustentacao de assoalhos em eucalipto, considerando-se retirada das vigas e colocacao de novas, com a remontagem do brinquedo de eucalipto.</v>
          </cell>
          <cell r="C3693" t="str">
            <v>cj</v>
          </cell>
          <cell r="D3693">
            <v>609.15</v>
          </cell>
        </row>
        <row r="3694">
          <cell r="A3694" t="str">
            <v>PJ 25.30.0162 (/)</v>
          </cell>
          <cell r="B3694" t="str">
            <v>Casinhas: substituicao de 1 (uma) viga de sustentacao de assoalho em eucalipto, considerando-se retirada da viga e colocacao de nova, com a remontagem do brinquedo de eucalipto.</v>
          </cell>
          <cell r="C3694" t="str">
            <v>un</v>
          </cell>
          <cell r="D3694">
            <v>87.21</v>
          </cell>
        </row>
        <row r="3695">
          <cell r="A3695" t="str">
            <v>PJ 25.30.0200 (/)</v>
          </cell>
          <cell r="B3695" t="str">
            <v>Cercas de eucalipto em laterais de casinhas e/ou patamares dos brinquedos de eucalipto: substituicao de troncos de eucalipto autoclavado com diametro de 6 a 8cm, considerando-se a retirada do danificado e instalacao de novos troncos (quatro por lateral co</v>
          </cell>
          <cell r="C3695" t="str">
            <v>cj</v>
          </cell>
          <cell r="D3695">
            <v>345</v>
          </cell>
        </row>
        <row r="3696">
          <cell r="A3696" t="str">
            <v>PJ 25.30.0250 (/)</v>
          </cell>
          <cell r="B3696" t="str">
            <v>Cordas dos brinquedos de eucalipto: substituicao de corda dos brinquedos onde estas estiverem danificadas, compreendendo a retirada do danificado e colocacao de cordas novas.</v>
          </cell>
          <cell r="C3696" t="str">
            <v>m</v>
          </cell>
          <cell r="D3696">
            <v>29.66</v>
          </cell>
        </row>
        <row r="3697">
          <cell r="A3697" t="str">
            <v>PJ 25.30.0300 (A)</v>
          </cell>
          <cell r="B3697" t="str">
            <v>Escada horizontal: substituicao da parte superior do brinquedo de eucalipto por outra completa.</v>
          </cell>
          <cell r="C3697" t="str">
            <v>cj</v>
          </cell>
          <cell r="D3697">
            <v>415.31</v>
          </cell>
        </row>
        <row r="3698">
          <cell r="A3698" t="str">
            <v>PJ 25.30.0303 (A)</v>
          </cell>
          <cell r="B3698" t="str">
            <v>Escada horizontal: substituicao de uma coluna de sustentacao do brinquedo de eucalipto por nova, considerando-se retirada e remontagem.</v>
          </cell>
          <cell r="C3698" t="str">
            <v>un</v>
          </cell>
          <cell r="D3698">
            <v>63.26</v>
          </cell>
        </row>
        <row r="3699">
          <cell r="A3699" t="str">
            <v>PJ 25.30.0306 (A)</v>
          </cell>
          <cell r="B3699" t="str">
            <v>Escada de acesso ao escarregador: troca de corrimao, retirada do danificado e remontagem com pintura do brinquedo de eucalipto.</v>
          </cell>
          <cell r="C3699" t="str">
            <v>cj</v>
          </cell>
          <cell r="D3699">
            <v>94.05</v>
          </cell>
        </row>
        <row r="3700">
          <cell r="A3700" t="str">
            <v>PJ 25.30.0309 (A)</v>
          </cell>
          <cell r="B3700" t="str">
            <v>Escada de acesso ao escorregador: troca da escada, corrimao e retirada da peca danificada e remontagem do brinquedo de eucalipto.</v>
          </cell>
          <cell r="C3700" t="str">
            <v>cj</v>
          </cell>
          <cell r="D3700">
            <v>432.64</v>
          </cell>
        </row>
        <row r="3701">
          <cell r="A3701" t="str">
            <v>PJ 25.30.0312 (A)</v>
          </cell>
          <cell r="B3701" t="str">
            <v>Escadas de acesso aos patamares ou casinhas de eucalipto: substituicao de cordas e pecas danificadas nos brinquedos de eucalipto por novas.</v>
          </cell>
          <cell r="C3701" t="str">
            <v>cj</v>
          </cell>
          <cell r="D3701">
            <v>259.54000000000002</v>
          </cell>
        </row>
        <row r="3702">
          <cell r="A3702" t="str">
            <v>PJ 25.30.0315 (A)</v>
          </cell>
          <cell r="B3702" t="str">
            <v>Escadas de acesso aos patamares ou casinhas de eucalipto: substituicao de tubos e pecas danificadas nos brinquedos de eucalipto por novos.</v>
          </cell>
          <cell r="C3702" t="str">
            <v>cj</v>
          </cell>
          <cell r="D3702">
            <v>308.68</v>
          </cell>
        </row>
        <row r="3703">
          <cell r="A3703" t="str">
            <v>PJ 25.30.0350 (/)</v>
          </cell>
          <cell r="B3703" t="str">
            <v>Estrutura em troncos de eucalipto: substituicao de tronco, retirada e remontagem.</v>
          </cell>
          <cell r="C3703" t="str">
            <v>m</v>
          </cell>
          <cell r="D3703">
            <v>85.91</v>
          </cell>
        </row>
        <row r="3704">
          <cell r="A3704" t="str">
            <v>PJ 25.30.0400 (A)</v>
          </cell>
          <cell r="B3704" t="str">
            <v>Gangorra simples: retirada e remontagem do eixo principal de sustentacao do brinquedo de eucalipto.</v>
          </cell>
          <cell r="C3704" t="str">
            <v>un</v>
          </cell>
          <cell r="D3704">
            <v>39.130000000000003</v>
          </cell>
        </row>
        <row r="3705">
          <cell r="A3705" t="str">
            <v>PJ 25.30.0403 (A)</v>
          </cell>
          <cell r="B3705" t="str">
            <v>Gangorra simples: retirada e reinstalacao dos apoios de mao do brinquedo de eucalipto.</v>
          </cell>
          <cell r="C3705" t="str">
            <v>cj</v>
          </cell>
          <cell r="D3705">
            <v>52.25</v>
          </cell>
        </row>
        <row r="3706">
          <cell r="A3706" t="str">
            <v>PJ 25.30.0406 (A)</v>
          </cell>
          <cell r="B3706" t="str">
            <v>Gangorra simples: retirada e remontagem do tronco principal de eucalipto, do eixo principal e dos apoios de mao.</v>
          </cell>
          <cell r="C3706" t="str">
            <v>cj</v>
          </cell>
          <cell r="D3706">
            <v>173.87</v>
          </cell>
        </row>
        <row r="3707">
          <cell r="A3707" t="str">
            <v>PJ 25.30.0450 (/)</v>
          </cell>
          <cell r="B3707" t="str">
            <v>Jangadas: Substituicao de pneus em equipamentos onde estes estejam fixados ao mesmo por parafusos, considerando retirada do pneu e remontagem do brinquedo de eucalipto.</v>
          </cell>
          <cell r="C3707" t="str">
            <v>un</v>
          </cell>
          <cell r="D3707">
            <v>118.86</v>
          </cell>
        </row>
        <row r="3708">
          <cell r="A3708" t="str">
            <v>PJ 25.30.0500 (A)</v>
          </cell>
          <cell r="B3708" t="str">
            <v>Peca em tubo de ferro galvanizado de 3/4": retirada da peca danificada e instalacao de peca nova com ou sem curvatura, inclusive pintura.</v>
          </cell>
          <cell r="C3708" t="str">
            <v>m</v>
          </cell>
          <cell r="D3708">
            <v>46.73</v>
          </cell>
        </row>
        <row r="3709">
          <cell r="A3709" t="str">
            <v>PJ 25.30.0550 (/)</v>
          </cell>
          <cell r="B3709" t="str">
            <v>Ponte pensil: troca de cabo de aco das pontes dos brinquedos de eucalipto, considerando-se retirada e reposicao de cabo de aco.</v>
          </cell>
          <cell r="C3709" t="str">
            <v>un</v>
          </cell>
          <cell r="D3709">
            <v>88.89</v>
          </cell>
        </row>
        <row r="3710">
          <cell r="A3710" t="str">
            <v>PJ 25.30.0553 (/)</v>
          </cell>
          <cell r="B3710" t="str">
            <v>Ponte pensil: troca das correntes de troncos das pontes dos brinquedos de eucalipto, considerando-se a retirada das correntes danificadas e colocacao de novas correntes.</v>
          </cell>
          <cell r="C3710" t="str">
            <v>cj</v>
          </cell>
          <cell r="D3710">
            <v>97.11</v>
          </cell>
        </row>
        <row r="3711">
          <cell r="A3711" t="str">
            <v>PJ 25.30.0556 (/)</v>
          </cell>
          <cell r="B3711" t="str">
            <v>Ponte pensil: substituicao do guarda corpo de tronco da ponte de eucalipto, compreendendo a retirada do danificado e colocacao de guarda corpo novo.</v>
          </cell>
          <cell r="C3711" t="str">
            <v>m</v>
          </cell>
          <cell r="D3711">
            <v>36.36</v>
          </cell>
        </row>
        <row r="3712">
          <cell r="A3712" t="str">
            <v>PJ 25.30.0559 (/)</v>
          </cell>
          <cell r="B3712" t="str">
            <v>Ponte pensil: substituicao do guarda corpo de corda do brinquedo de eucalipto, compreendo a retirada do danificado e colocacao de cordas novas.</v>
          </cell>
          <cell r="C3712" t="str">
            <v>m</v>
          </cell>
          <cell r="D3712">
            <v>10.66</v>
          </cell>
        </row>
        <row r="3713">
          <cell r="A3713" t="str">
            <v>PJ 25.30.0562 (/)</v>
          </cell>
          <cell r="B3713" t="str">
            <v>Ponte pensil: substituicao do guarda corpo de correntes do brinquedo de eucalipto, compreendendo a retirada do danificado e colocacao de correntes novas.</v>
          </cell>
          <cell r="C3713" t="str">
            <v>un</v>
          </cell>
          <cell r="D3713">
            <v>27.89</v>
          </cell>
        </row>
        <row r="3714">
          <cell r="A3714" t="str">
            <v>PJ 25.30.0565 (/)</v>
          </cell>
          <cell r="B3714" t="str">
            <v>Ponte pensil: substituicao de tronco de eucalipto que compoe o piso da ponte do brinquedo de eucalipto, compreendendo a retirada do danificado e colocacao de novo tronco.</v>
          </cell>
          <cell r="C3714" t="str">
            <v>m</v>
          </cell>
          <cell r="D3714">
            <v>47.56</v>
          </cell>
        </row>
        <row r="3715">
          <cell r="A3715" t="str">
            <v>PJ 25.30.0600 (/)</v>
          </cell>
          <cell r="B3715" t="str">
            <v>Prancha do escorregador: troca com retirada da peca danificada e remontagem do brinquedo de eucalipto.</v>
          </cell>
          <cell r="C3715" t="str">
            <v>un</v>
          </cell>
          <cell r="D3715">
            <v>269.35000000000002</v>
          </cell>
        </row>
        <row r="3716">
          <cell r="A3716" t="str">
            <v>PJ 25.30.0603 (/)</v>
          </cell>
          <cell r="B3716" t="str">
            <v>Prancha do escorregador: troca do leito do escorregador com retirada do danificado e remontagem do brinquedo de eucalipto.</v>
          </cell>
          <cell r="C3716" t="str">
            <v>un</v>
          </cell>
          <cell r="D3716">
            <v>935.11</v>
          </cell>
        </row>
        <row r="3717">
          <cell r="A3717" t="str">
            <v>PJ 25.30.0606 (/)</v>
          </cell>
          <cell r="B3717" t="str">
            <v>Prancha do escorregador: troca do esqueleto de sustentacao do leito do escorregador com retirada do danificado e remontagem do brinquedo de eucalipto.</v>
          </cell>
          <cell r="C3717" t="str">
            <v>un</v>
          </cell>
          <cell r="D3717">
            <v>225.66</v>
          </cell>
        </row>
        <row r="3718">
          <cell r="A3718" t="str">
            <v>PJ 25.30.0650 (/)</v>
          </cell>
          <cell r="B3718" t="str">
            <v>Travessao de sustentacao em eucalipto dos balancos (com tres lugares): troca da peca, retirada e remontagem do brinquedo de eucalipto.</v>
          </cell>
          <cell r="C3718" t="str">
            <v>un</v>
          </cell>
          <cell r="D3718">
            <v>272.26</v>
          </cell>
        </row>
        <row r="3719">
          <cell r="A3719" t="str">
            <v>PJ 25.30.0653 (/)</v>
          </cell>
          <cell r="B3719" t="str">
            <v>Travessao de sustentacao em eucalipto dos balancos (com dois lugares): troca da peca, retirada e remontagem do brinquedo de eucalipto.</v>
          </cell>
          <cell r="C3719" t="str">
            <v>un</v>
          </cell>
          <cell r="D3719">
            <v>188.72</v>
          </cell>
        </row>
        <row r="3720">
          <cell r="A3720" t="str">
            <v>PJ 25.30.0700 (A)</v>
          </cell>
          <cell r="B3720" t="str">
            <v>Tubo de ferro galvanizado de 1", tipo cano bombeiro, para servir de escorregador nos brinquedos de eucalipto, compreendendo retirada do danificado, substituicao por novo considerando a pintura.</v>
          </cell>
          <cell r="C3720" t="str">
            <v>cj</v>
          </cell>
          <cell r="D3720">
            <v>168.34</v>
          </cell>
        </row>
        <row r="3721">
          <cell r="A3721" t="str">
            <v>PJ 30.05.0050 (/)</v>
          </cell>
          <cell r="B3721" t="str">
            <v>Encanteiramento de sacos plasticos para producao de mudas de essencias florestais. Cada 100 unidades.</v>
          </cell>
          <cell r="C3721" t="str">
            <v>un</v>
          </cell>
          <cell r="D3721">
            <v>5.86</v>
          </cell>
        </row>
        <row r="3722">
          <cell r="A3722" t="str">
            <v>PJ 30.05.0053 (/)</v>
          </cell>
          <cell r="B3722" t="str">
            <v>Encanteiramento dos sacos plasticos para producao de mudas de essencias florestais, com altura de 14cm, largura de 10cm. Custo valido para cada 100 unidades.</v>
          </cell>
          <cell r="C3722" t="str">
            <v>un</v>
          </cell>
          <cell r="D3722">
            <v>1.5</v>
          </cell>
        </row>
        <row r="3723">
          <cell r="A3723" t="str">
            <v>PJ 30.05.0100 (/)</v>
          </cell>
          <cell r="B3723" t="str">
            <v>Enchimento de sacos plasticos para mudas de essencias florestais. Para 100 unidades.</v>
          </cell>
          <cell r="C3723" t="str">
            <v>un</v>
          </cell>
          <cell r="D3723">
            <v>10.56</v>
          </cell>
        </row>
        <row r="3724">
          <cell r="A3724" t="str">
            <v>PJ 30.05.0103 (/)</v>
          </cell>
          <cell r="B3724" t="str">
            <v>Enchimento de sacos plasticos para producao de mudas de essencias florestais, com costura e perfurados, inclusive fornecimento, custo valido para cada 100 unidades, com dimensoes de (10x15)cmx0,10mm.</v>
          </cell>
          <cell r="C3724" t="str">
            <v>un</v>
          </cell>
          <cell r="D3724">
            <v>4.26</v>
          </cell>
        </row>
        <row r="3725">
          <cell r="A3725" t="str">
            <v>PJ 30.05.0106 (/)</v>
          </cell>
          <cell r="B3725" t="str">
            <v>Enchimento de sacos plasticos para producao de mudas de essencias florestais, com costura e perfurados, na cor preta, inclusive fornecimento, custo valido para cada 100 unidades, com dimensoes de (13x14)cmx0,15mm.</v>
          </cell>
          <cell r="C3725" t="str">
            <v>un</v>
          </cell>
          <cell r="D3725">
            <v>6.03</v>
          </cell>
        </row>
        <row r="3726">
          <cell r="A3726" t="str">
            <v>PJ 30.05.0109 (/)</v>
          </cell>
          <cell r="B3726" t="str">
            <v>Enchimento de sacos plasticos para producao de mudas de essencias florestais, com costura e perfurados, na cor preta, inclusive fornecimento, custo valido para cada 100 unidades, com dimensoes de (14x18)cmx0,15mm.</v>
          </cell>
          <cell r="C3726" t="str">
            <v>un</v>
          </cell>
          <cell r="D3726">
            <v>9.3800000000000008</v>
          </cell>
        </row>
        <row r="3727">
          <cell r="A3727" t="str">
            <v>PJ 30.05.0112 (/)</v>
          </cell>
          <cell r="B3727" t="str">
            <v>Enchimento de sacos plasticos para producao de mudas de essencias florestais, com costura e perfurados, inclusive fornecimento, custo valido para cada 100 unidades, com dimensoes de (14x20)cmx0,15mm.</v>
          </cell>
          <cell r="C3727" t="str">
            <v>un</v>
          </cell>
          <cell r="D3727">
            <v>9.92</v>
          </cell>
        </row>
        <row r="3728">
          <cell r="A3728" t="str">
            <v>PJ 30.05.0115 (/)</v>
          </cell>
          <cell r="B3728" t="str">
            <v>Enchimento de sacos plasticos para producao de mudas de essencias florestais, com costura e perfurados, inclusive fornecimento, custo valido para cada 100 unidades, com dimensoes de (17x30)cmx0,15mm.</v>
          </cell>
          <cell r="C3728" t="str">
            <v>un</v>
          </cell>
          <cell r="D3728">
            <v>18.66</v>
          </cell>
        </row>
        <row r="3729">
          <cell r="A3729" t="str">
            <v>PJ 30.05.0118 (/)</v>
          </cell>
          <cell r="B3729" t="str">
            <v>Enchimento de sacos plasticos para producao de mudas de essencias florestais, com costura e perfurados, na cor preta, inclusive fornecimento, custo valido para cada 100 unidades, com dimensoes de (22x27)cmx0,15mm.</v>
          </cell>
          <cell r="C3729" t="str">
            <v>un</v>
          </cell>
          <cell r="D3729">
            <v>23.5</v>
          </cell>
        </row>
        <row r="3730">
          <cell r="A3730" t="str">
            <v>PJ 30.05.0121 (/)</v>
          </cell>
          <cell r="B3730" t="str">
            <v>Enchimento de sacos plasticos para producao de mudas de essencias florestais, com costura e perfurados, inclusive fornecimento, custo valido para cada 100 unidades, com dimensoes de (25x35)cmx0,22mm.</v>
          </cell>
          <cell r="C3730" t="str">
            <v>un</v>
          </cell>
          <cell r="D3730">
            <v>56.36</v>
          </cell>
        </row>
        <row r="3731">
          <cell r="A3731" t="str">
            <v>PJ 30.05.0150 (/)</v>
          </cell>
          <cell r="B3731" t="str">
            <v>Encanteiramento dos sacos plasticos para producao de mudas de essencias florestais, custo valido para cada 100 unidades, com altura de 20 cm, largura de 13cm.</v>
          </cell>
          <cell r="C3731" t="str">
            <v>un</v>
          </cell>
          <cell r="D3731">
            <v>3.03</v>
          </cell>
        </row>
        <row r="3732">
          <cell r="A3732" t="str">
            <v>PJ 30.05.0153 (/)</v>
          </cell>
          <cell r="B3732" t="str">
            <v>Encanteiramento dos sacos plasticos para producao de mudas de essencias florestais, custo valido para cada 100 unidades, com altura de 30 cm, largura de 15cm.</v>
          </cell>
          <cell r="C3732" t="str">
            <v>un</v>
          </cell>
          <cell r="D3732">
            <v>4.67</v>
          </cell>
        </row>
        <row r="3733">
          <cell r="A3733" t="str">
            <v>PJ 30.05.0156 (/)</v>
          </cell>
          <cell r="B3733" t="str">
            <v>Encanteiramento dos sacos plasticos para producao de mudas de essencias florestais, custo valido para cada 100 unidades, medindo 35cm de altura e 25cm de largura.</v>
          </cell>
          <cell r="C3733" t="str">
            <v>un</v>
          </cell>
          <cell r="D3733">
            <v>15.09</v>
          </cell>
        </row>
        <row r="3734">
          <cell r="A3734" t="str">
            <v>PJ 30.05.0200 (/)</v>
          </cell>
          <cell r="B3734" t="str">
            <v>Preparo de substrato para servicos executados em horto.</v>
          </cell>
          <cell r="C3734" t="str">
            <v>m3</v>
          </cell>
          <cell r="D3734">
            <v>5.56</v>
          </cell>
        </row>
        <row r="3735">
          <cell r="A3735" t="str">
            <v>PJ 30.05.0250 (/)</v>
          </cell>
          <cell r="B3735" t="str">
            <v>Preparo de estacas para producao de mudas de essencias florestais, custo valido para cada 100 unidades.</v>
          </cell>
          <cell r="C3735" t="str">
            <v>un</v>
          </cell>
          <cell r="D3735">
            <v>3.99</v>
          </cell>
        </row>
        <row r="3736">
          <cell r="A3736" t="str">
            <v>PJ 30.05.0300 (/)</v>
          </cell>
          <cell r="B3736" t="str">
            <v>Repicagem e desbaste de mudas de essencias florestais. Cada 100 unidades.</v>
          </cell>
          <cell r="C3736" t="str">
            <v>un</v>
          </cell>
          <cell r="D3736">
            <v>3.93</v>
          </cell>
        </row>
        <row r="3737">
          <cell r="A3737" t="str">
            <v>PJ 30.05.0350 (/)</v>
          </cell>
          <cell r="B3737" t="str">
            <v>Saco plastico para producao de mudas na medida de (15x25)cmx0,15mm. Fornecimento.</v>
          </cell>
          <cell r="C3737" t="str">
            <v>Kg</v>
          </cell>
          <cell r="D3737">
            <v>7.42</v>
          </cell>
        </row>
        <row r="3738">
          <cell r="A3738" t="str">
            <v>PJ 30.05.0353 (/)</v>
          </cell>
          <cell r="B3738" t="str">
            <v>Saco plastico para producao de mudas na medida de (20x30)cmx0,20mm. Fornecimento.</v>
          </cell>
          <cell r="C3738" t="str">
            <v>Kg</v>
          </cell>
          <cell r="D3738">
            <v>7.42</v>
          </cell>
        </row>
        <row r="3739">
          <cell r="A3739" t="str">
            <v>PJ 30.05.0356 (/)</v>
          </cell>
          <cell r="B3739" t="str">
            <v>Saco plastico para producao de mudas na medida de (28x35)cmx0,22mm. Fornecimento.</v>
          </cell>
          <cell r="C3739" t="str">
            <v>Kg</v>
          </cell>
          <cell r="D3739">
            <v>7.42</v>
          </cell>
        </row>
        <row r="3740">
          <cell r="A3740" t="str">
            <v>PJ 35.05.0050 (/)</v>
          </cell>
          <cell r="B3740" t="str">
            <v>Abertura de cova (30x30x30)cm, em banqueta, em encosta, inclusive marcacao.</v>
          </cell>
          <cell r="C3740" t="str">
            <v>un</v>
          </cell>
          <cell r="D3740">
            <v>0.78</v>
          </cell>
        </row>
        <row r="3741">
          <cell r="A3741" t="str">
            <v>PJ 35.05.0056 (/)</v>
          </cell>
          <cell r="B3741" t="str">
            <v>Abertura de cova (15x15x15)cm, incluindo incorporacao de esterco curtido, para plantio de vegetacao reptante em area de restinga plana.</v>
          </cell>
          <cell r="C3741" t="str">
            <v>un</v>
          </cell>
          <cell r="D3741">
            <v>0.25</v>
          </cell>
        </row>
        <row r="3742">
          <cell r="A3742" t="str">
            <v>PJ 35.05.0059 (/)</v>
          </cell>
          <cell r="B3742" t="str">
            <v>Abertura de cova (20x20x20)cm, incluindo incorporacao de esterco curtido, para plantio de vegetacao cactaceas em area de restinga plana.</v>
          </cell>
          <cell r="C3742" t="str">
            <v>un</v>
          </cell>
          <cell r="D3742">
            <v>0.62</v>
          </cell>
        </row>
        <row r="3743">
          <cell r="A3743" t="str">
            <v>PJ 35.05.0062 (/)</v>
          </cell>
          <cell r="B3743" t="str">
            <v>Abertura de cova (30x30x30)cm, incluindo incorporacao de esterco curtido, para plantio de vegetacao arbustiva em area de restinga plana.</v>
          </cell>
          <cell r="C3743" t="str">
            <v>un</v>
          </cell>
          <cell r="D3743">
            <v>0.34</v>
          </cell>
        </row>
        <row r="3744">
          <cell r="A3744" t="str">
            <v>PJ 35.05.0100 (/)</v>
          </cell>
          <cell r="B3744" t="str">
            <v>Adubacao e calagem, usando adubo organico/mineral, em mudas plantadas em encostas.</v>
          </cell>
          <cell r="C3744" t="str">
            <v>un</v>
          </cell>
          <cell r="D3744">
            <v>0.7</v>
          </cell>
        </row>
        <row r="3745">
          <cell r="A3745" t="str">
            <v>PJ 35.05.0150 (/)</v>
          </cell>
          <cell r="B3745" t="str">
            <v>Capina de aceiro em encosta em area previamente rocada, em fase de implantacao.</v>
          </cell>
          <cell r="C3745" t="str">
            <v>m2</v>
          </cell>
          <cell r="D3745">
            <v>0.35</v>
          </cell>
        </row>
        <row r="3746">
          <cell r="A3746" t="str">
            <v>PJ 35.05.0153 (/)</v>
          </cell>
          <cell r="B3746" t="str">
            <v>Capina de aceiro em encosta em area previamente rocada, em fase de manutencao.</v>
          </cell>
          <cell r="C3746" t="str">
            <v>m2</v>
          </cell>
          <cell r="D3746">
            <v>0.26</v>
          </cell>
        </row>
        <row r="3747">
          <cell r="A3747" t="str">
            <v>PJ 35.05.0200 (/)</v>
          </cell>
          <cell r="B3747" t="str">
            <v>Capina de vegetacao graminea em area de encosta em curva de nivel, inclusive marcacao de faixas em curva de nivel, em fase de implantacao.</v>
          </cell>
          <cell r="C3747" t="str">
            <v>m2</v>
          </cell>
          <cell r="D3747">
            <v>0.27</v>
          </cell>
        </row>
        <row r="3748">
          <cell r="A3748" t="str">
            <v>PJ 35.05.0203 (/)</v>
          </cell>
          <cell r="B3748" t="str">
            <v>Capina de vegetacao graminea em area de encosta em curva de nivel, em fase de manutencao.</v>
          </cell>
          <cell r="C3748" t="str">
            <v>m2</v>
          </cell>
          <cell r="D3748">
            <v>0.23</v>
          </cell>
        </row>
        <row r="3749">
          <cell r="A3749" t="str">
            <v>PJ 35.05.0245 (/)</v>
          </cell>
          <cell r="B3749" t="str">
            <v>Limpeza manual de materiais diversos em area de manguezal (lixo).</v>
          </cell>
          <cell r="C3749" t="str">
            <v>m2</v>
          </cell>
          <cell r="D3749">
            <v>0.14000000000000001</v>
          </cell>
        </row>
        <row r="3750">
          <cell r="A3750" t="str">
            <v>PJ 35.05.0250 (/)</v>
          </cell>
          <cell r="B3750" t="str">
            <v>Mudas de essencias florestais de 30cm a 50cm de altura, tipo Sabia, Marica, Trema, Aroeira, Ipes, Pau-Ferro e similares. Fornecimento.</v>
          </cell>
          <cell r="C3750" t="str">
            <v>un</v>
          </cell>
          <cell r="D3750">
            <v>0.59</v>
          </cell>
        </row>
        <row r="3751">
          <cell r="A3751" t="str">
            <v>PJ 35.05.0300 (/)</v>
          </cell>
          <cell r="B3751" t="str">
            <v>Plantio de grama em placas, em encosta, tipo Sao Carlos, Batatais ou Larga, inclusive compra e arrancamento no local de origem, carga, transporte manual encosta acima, descarga e preparo do terreno.</v>
          </cell>
          <cell r="C3751" t="str">
            <v>m2</v>
          </cell>
          <cell r="D3751">
            <v>7.51</v>
          </cell>
        </row>
        <row r="3752">
          <cell r="A3752" t="str">
            <v>PJ 35.05.0350 (/)</v>
          </cell>
          <cell r="B3752" t="str">
            <v>Plantio e adubacao de mudas em encosta, de 30cm a 50cm de altura, tipo Sabia, Marica, Trema, Aroeira, Ipes, Pau-Ferro e similares. Fornecimento da muda incluso.</v>
          </cell>
          <cell r="C3752" t="str">
            <v>un</v>
          </cell>
          <cell r="D3752">
            <v>1.17</v>
          </cell>
        </row>
        <row r="3753">
          <cell r="A3753" t="str">
            <v>PJ 35.05.0400 (/)</v>
          </cell>
          <cell r="B3753" t="str">
            <v>Plantio de mudas de vegetacao arbustiva, exclusive o fornecimento de muda, em area de restinga plana.</v>
          </cell>
          <cell r="C3753" t="str">
            <v>un</v>
          </cell>
          <cell r="D3753">
            <v>0.73</v>
          </cell>
        </row>
        <row r="3754">
          <cell r="A3754" t="str">
            <v>PJ 35.05.0403 (/)</v>
          </cell>
          <cell r="B3754" t="str">
            <v>Plantio de mudas de vegetacao cactaceas, exclusive o fornecimento de muda, em area de restinga plana.</v>
          </cell>
          <cell r="C3754" t="str">
            <v>un</v>
          </cell>
          <cell r="D3754">
            <v>0.31</v>
          </cell>
        </row>
        <row r="3755">
          <cell r="A3755" t="str">
            <v>PJ 35.05.0406 (/)</v>
          </cell>
          <cell r="B3755" t="str">
            <v>Plantio de mudas de vegetacao reptante, exclusive o fornecimento de muda, em area de restinga plana.</v>
          </cell>
          <cell r="C3755" t="str">
            <v>un</v>
          </cell>
          <cell r="D3755">
            <v>0.08</v>
          </cell>
        </row>
        <row r="3756">
          <cell r="A3756" t="str">
            <v>PJ 35.05.0500 (/)</v>
          </cell>
          <cell r="B3756" t="str">
            <v>Plantio de muda de especie de manguezal, de 50 a 70 cm de altura, e abertura de cova de (10x10x20)cm. Exclusive o fornecimento da muda.</v>
          </cell>
          <cell r="C3756" t="str">
            <v>un</v>
          </cell>
          <cell r="D3756">
            <v>1.04</v>
          </cell>
        </row>
        <row r="3757">
          <cell r="A3757" t="str">
            <v>PJ 35.05.0503 (/)</v>
          </cell>
          <cell r="B3757" t="str">
            <v>Plantio de muda de especies de manguezal, de 50 a 70 cm de altura, e abertura de cova de (10x10x20)cm. Inclusive o fornecimento da muda.</v>
          </cell>
          <cell r="C3757" t="str">
            <v>un</v>
          </cell>
          <cell r="D3757">
            <v>3.89</v>
          </cell>
        </row>
        <row r="3758">
          <cell r="A3758" t="str">
            <v>PJ 40.05.0050 (/)</v>
          </cell>
          <cell r="B3758" t="str">
            <v>Arrancamento e replantio de arbusto com ate 2m de altura.</v>
          </cell>
          <cell r="C3758" t="str">
            <v>un</v>
          </cell>
          <cell r="D3758">
            <v>6.68</v>
          </cell>
        </row>
        <row r="3759">
          <cell r="A3759" t="str">
            <v>PJ 40.05.0100 (/)</v>
          </cell>
          <cell r="B3759" t="str">
            <v>Poda de especies vegetais de baixo nivel de dificuldade, exclusive transporte do material resultante.</v>
          </cell>
          <cell r="C3759" t="str">
            <v>un</v>
          </cell>
          <cell r="D3759">
            <v>49.48</v>
          </cell>
        </row>
        <row r="3760">
          <cell r="A3760" t="str">
            <v>PJ 40.05.0103 (/)</v>
          </cell>
          <cell r="B3760" t="str">
            <v>Poda de especies vegetais de medio nivel de dificuldade, exclusive transporte do material resultante.</v>
          </cell>
          <cell r="C3760" t="str">
            <v>un</v>
          </cell>
          <cell r="D3760">
            <v>98.77</v>
          </cell>
        </row>
        <row r="3761">
          <cell r="A3761" t="str">
            <v>PJ 40.05.0106 (/)</v>
          </cell>
          <cell r="B3761" t="str">
            <v>Poda de especies vegetais de alto nivel de dificuldade, exclusive transporte do material resultante.</v>
          </cell>
          <cell r="C3761" t="str">
            <v>un</v>
          </cell>
          <cell r="D3761">
            <v>176.43</v>
          </cell>
        </row>
        <row r="3762">
          <cell r="A3762" t="str">
            <v>PJ 40.05.0150 (/)</v>
          </cell>
          <cell r="B3762" t="str">
            <v>Remocao de especies vegetais, porte muda (ate 2m de altura), inclusive carga, descarga e transporte do material ate 30Km.</v>
          </cell>
          <cell r="C3762" t="str">
            <v>un</v>
          </cell>
          <cell r="D3762">
            <v>13.73</v>
          </cell>
        </row>
        <row r="3763">
          <cell r="A3763" t="str">
            <v>PJ 40.05.0153 (/)</v>
          </cell>
          <cell r="B3763" t="str">
            <v>Remocao de especies vegetais, porte pequeno (entre 2m e 4m de altura), inclusive carga, descarga e transporte do material ate 30Km.</v>
          </cell>
          <cell r="C3763" t="str">
            <v>un</v>
          </cell>
          <cell r="D3763">
            <v>52.82</v>
          </cell>
        </row>
        <row r="3764">
          <cell r="A3764" t="str">
            <v>PJ 40.05.0156 (/)</v>
          </cell>
          <cell r="B3764" t="str">
            <v>Remocao de especies vegetais, porte medio (entre 4m e 6m de altura), inclusive carga, descarga e transporte do material ate 30Km.</v>
          </cell>
          <cell r="C3764" t="str">
            <v>un</v>
          </cell>
          <cell r="D3764">
            <v>130.51</v>
          </cell>
        </row>
        <row r="3765">
          <cell r="A3765" t="str">
            <v>PJ 40.05.0159 (/)</v>
          </cell>
          <cell r="B3765" t="str">
            <v>Remocao de especies vegetais, porte grande (acima de 6m de altura), inclusive carga, descarga e transporte do material ate 30Km.</v>
          </cell>
          <cell r="C3765" t="str">
            <v>un</v>
          </cell>
          <cell r="D3765">
            <v>260.20999999999998</v>
          </cell>
        </row>
        <row r="3766">
          <cell r="A3766" t="str">
            <v>PJ 40.05.0200 (/)</v>
          </cell>
          <cell r="B3766" t="str">
            <v>Transplante de vegetais de porte pequeno (entre 2m e 4m de altura), inclusive carga, descarga e transporte do material ate 30Km.</v>
          </cell>
          <cell r="C3766" t="str">
            <v>un</v>
          </cell>
          <cell r="D3766">
            <v>104.01</v>
          </cell>
        </row>
        <row r="3767">
          <cell r="A3767" t="str">
            <v>PJ 40.10.0050 (/)</v>
          </cell>
          <cell r="B3767" t="str">
            <v>Adubacao diferenciada em especies vegetais de qualquer natureza.</v>
          </cell>
          <cell r="C3767" t="str">
            <v>un</v>
          </cell>
          <cell r="D3767">
            <v>31.07</v>
          </cell>
        </row>
        <row r="3768">
          <cell r="A3768" t="str">
            <v>PJ 40.10.0053 (/)</v>
          </cell>
          <cell r="B3768" t="str">
            <v>Adubacao quimica com formula completa (NPK-10-10-10) em golas de arvore, inclusive limpeza e revolvimento de solo.</v>
          </cell>
          <cell r="C3768" t="str">
            <v>un</v>
          </cell>
          <cell r="D3768">
            <v>0.91</v>
          </cell>
        </row>
        <row r="3769">
          <cell r="A3769" t="str">
            <v>PJ 40.10.0100 (/)</v>
          </cell>
          <cell r="B3769" t="str">
            <v>Combate a colonia de cupins em arvores atraves do metodo por iscagem (custo valido para um minimo de 30 arvores).</v>
          </cell>
          <cell r="C3769" t="str">
            <v>mes</v>
          </cell>
          <cell r="D3769">
            <v>139.83000000000001</v>
          </cell>
        </row>
        <row r="3770">
          <cell r="A3770" t="str">
            <v>PJ 40.10.0150 (/)</v>
          </cell>
          <cell r="B3770" t="str">
            <v>Controle quimico de especies vegetais de qualquer natureza.</v>
          </cell>
          <cell r="C3770" t="str">
            <v>un</v>
          </cell>
          <cell r="D3770">
            <v>125.83</v>
          </cell>
        </row>
        <row r="3771">
          <cell r="A3771" t="str">
            <v>PJ 40.10.0200 (/)</v>
          </cell>
          <cell r="B3771" t="str">
            <v>Dendrocirurgia em especies vegetais de qualquer natureza.</v>
          </cell>
          <cell r="C3771" t="str">
            <v>un</v>
          </cell>
          <cell r="D3771">
            <v>393.64</v>
          </cell>
        </row>
        <row r="3772">
          <cell r="A3772" t="str">
            <v>PJ 40.10.0250 (/)</v>
          </cell>
          <cell r="B3772" t="str">
            <v>Pincelamento em lesao de especies vegetais de qualquer natureza.</v>
          </cell>
          <cell r="C3772" t="str">
            <v>un</v>
          </cell>
          <cell r="D3772">
            <v>18.63</v>
          </cell>
        </row>
        <row r="3773">
          <cell r="A3773" t="str">
            <v>PJ 40.10.0300 (/)</v>
          </cell>
          <cell r="B3773" t="str">
            <v>Retutoramento de especies vegetais de qualquer natureza.</v>
          </cell>
          <cell r="C3773" t="str">
            <v>un</v>
          </cell>
          <cell r="D3773">
            <v>12.01</v>
          </cell>
        </row>
        <row r="3774">
          <cell r="A3774" t="str">
            <v>PJ 40.10.0350 (/)</v>
          </cell>
          <cell r="B3774" t="str">
            <v>Tratamento de arvores com lesoes acima de 0,50m2, compreendendo: raspagem do material necrosado, aplicacao de fungicidas, inseticidas, hormonios e impermeabilizantes, fechamento das cavidades com espuma de poliuretano coberta com nata de cimento e incorpo</v>
          </cell>
          <cell r="C3774" t="str">
            <v>un</v>
          </cell>
          <cell r="D3774">
            <v>93.05</v>
          </cell>
        </row>
        <row r="3775">
          <cell r="A3775" t="str">
            <v>PJ 40.10.0353 (/)</v>
          </cell>
          <cell r="B3775" t="str">
            <v>Tratamento de arvores com lesoes ate 0,50m2, compreendendo: raspagem do material necrosado, aplicacao de fungicidas, inseticidas, hormonios e impermeabilizantes, fechamento das cavidades com espuma de poliuretano coberta com nata de cimento e incorporacao</v>
          </cell>
          <cell r="C3775" t="str">
            <v>un</v>
          </cell>
          <cell r="D3775">
            <v>70.55</v>
          </cell>
        </row>
        <row r="3776">
          <cell r="A3776" t="str">
            <v>PJ 40.10.0356 (/)</v>
          </cell>
          <cell r="B3776" t="str">
            <v>Tratamento fitossanitario em arvores, compreendendo: execucao de pequenas podas (galhos e ramos comprometidos); raspagem de material necrosado; aplicacao de fungicidas, inseticidas, hormonios, impermeabilizantes e fertilizantes; alargamento de golas; revo</v>
          </cell>
          <cell r="C3776" t="str">
            <v>un</v>
          </cell>
          <cell r="D3776">
            <v>910.28</v>
          </cell>
        </row>
        <row r="3777">
          <cell r="A3777" t="str">
            <v>PJ 40.10.0359 (/)</v>
          </cell>
          <cell r="B3777" t="str">
            <v>Tratamento fitossanitario para o combate a seca de arvores, compreendendo: aplicacao de fungicida e repelente e incorporacao de materias para enriquecimento do solo, exclusive mao-de-obra.</v>
          </cell>
          <cell r="C3777" t="str">
            <v>un</v>
          </cell>
          <cell r="D3777">
            <v>27.64</v>
          </cell>
        </row>
        <row r="3778">
          <cell r="A3778" t="str">
            <v>PJ 99.99.0025 (/)</v>
          </cell>
          <cell r="B3778" t="str">
            <v>Bambu com 2m de altura. Fornecimento.</v>
          </cell>
          <cell r="C3778" t="str">
            <v>un</v>
          </cell>
          <cell r="D3778">
            <v>1.61</v>
          </cell>
        </row>
        <row r="3779">
          <cell r="A3779" t="str">
            <v>PJ 99.99.0050 (/)</v>
          </cell>
          <cell r="B3779" t="str">
            <v>Contentor plastico para coleta de lixo domiciliar em polietileno (DIN) de 360l. Fornecimento.</v>
          </cell>
          <cell r="C3779" t="str">
            <v>un</v>
          </cell>
          <cell r="D3779">
            <v>993.57</v>
          </cell>
        </row>
        <row r="3780">
          <cell r="A3780" t="str">
            <v>PJ 99.99.0053 (/)</v>
          </cell>
          <cell r="B3780" t="str">
            <v>Contentor plastico em polietileno, com duas rodas macicas de borracha, capacidade para 240 litros. Fornecimento.</v>
          </cell>
          <cell r="C3780" t="str">
            <v>un</v>
          </cell>
          <cell r="D3780">
            <v>263.52</v>
          </cell>
        </row>
        <row r="3781">
          <cell r="A3781" t="str">
            <v>PJ 99.99.0100 (/)</v>
          </cell>
          <cell r="B3781" t="str">
            <v>Fitilho de nylon brancoredondo. Fornecimento.</v>
          </cell>
          <cell r="C3781" t="str">
            <v>Kg</v>
          </cell>
          <cell r="D3781">
            <v>10.16</v>
          </cell>
        </row>
        <row r="3782">
          <cell r="A3782" t="str">
            <v>PJ 99.99.0150 (B)</v>
          </cell>
          <cell r="B3782" t="str">
            <v>Grampo de apoio em tubos de aco galvanizado, com (1,20x1,36)m, formado por 2 tubos de 4" na vertical e 1 tubo de 2" na horizontal, fixados por encaixe, com tratamento anticorrosivo e pintura. Fornecimento e colocacao.</v>
          </cell>
          <cell r="C3782" t="str">
            <v>mod</v>
          </cell>
          <cell r="D3782">
            <v>353.01</v>
          </cell>
        </row>
        <row r="3783">
          <cell r="A3783" t="str">
            <v>PJ 99.99.0160 (/)</v>
          </cell>
          <cell r="B3783" t="str">
            <v>Jardineira tipo vaso "big pot", em concreto armado, com 2m de diametro e 1m de altura, inclusive pintura, presilhas com cabo de aco para tutoramento, carga, descarga e transporte. Fornecimento.</v>
          </cell>
          <cell r="C3783" t="str">
            <v>un</v>
          </cell>
          <cell r="D3783">
            <v>2033.5</v>
          </cell>
        </row>
        <row r="3784">
          <cell r="A3784" t="str">
            <v>PJ 99.99.0200 (/)</v>
          </cell>
          <cell r="B3784" t="str">
            <v>Papeleira plastica para vias e pracas publicas em polietileno (DIN), capacidade para 50l, medindo (75,50x34,50x43,50)cm. Fornecimento e colocacao.</v>
          </cell>
          <cell r="C3784" t="str">
            <v>un</v>
          </cell>
          <cell r="D3784">
            <v>106.55</v>
          </cell>
        </row>
        <row r="3785">
          <cell r="A3785" t="str">
            <v>PJ 99.99.0300 (/)</v>
          </cell>
          <cell r="B3785" t="str">
            <v>Vaso plastico redondo, na cor terracota, ceramica ou cinza, com diametro entre 30cm e 40cm e altura entre 30cm e 35cm, inclusive prato. Fornecimento.</v>
          </cell>
          <cell r="C3785" t="str">
            <v>un</v>
          </cell>
          <cell r="D3785">
            <v>7.53</v>
          </cell>
        </row>
        <row r="3786">
          <cell r="A3786" t="str">
            <v>PJ 99.99.0303 (/)</v>
          </cell>
          <cell r="B3786" t="str">
            <v>Vaso plastico quadrado, na cor terracota, ceramica ou cinza, com lados entre 34cm e 40cm e altura entre 28cm e 34cm, inclusive prato. Fornecimento.</v>
          </cell>
          <cell r="C3786" t="str">
            <v>un</v>
          </cell>
          <cell r="D3786">
            <v>10.33</v>
          </cell>
        </row>
        <row r="3787">
          <cell r="A3787" t="str">
            <v>PJ 99.99.0306 (/)</v>
          </cell>
          <cell r="B3787" t="str">
            <v>Vaso plastico redondo, na cor terracota, ceramica ou cinza, com diametro entre 41cm e 50cm e altura entre 36cm e 40cm, inclusive prato. Fornecimento.</v>
          </cell>
          <cell r="C3787" t="str">
            <v>un</v>
          </cell>
          <cell r="D3787">
            <v>23.13</v>
          </cell>
        </row>
        <row r="3788">
          <cell r="A3788" t="str">
            <v>PT 05.05.0050 (/)</v>
          </cell>
          <cell r="B3788" t="str">
            <v>Remocao de caiacao existente ou pintura a gesso e cola.</v>
          </cell>
          <cell r="C3788" t="str">
            <v>m2</v>
          </cell>
          <cell r="D3788">
            <v>2.41</v>
          </cell>
        </row>
        <row r="3789">
          <cell r="A3789" t="str">
            <v>PT 05.05.0100 (/)</v>
          </cell>
          <cell r="B3789" t="str">
            <v>Remocao de pintura plastica, PVA e semelhantes.</v>
          </cell>
          <cell r="C3789" t="str">
            <v>m2</v>
          </cell>
          <cell r="D3789">
            <v>3.08</v>
          </cell>
        </row>
        <row r="3790">
          <cell r="A3790" t="str">
            <v>PT 05.05.0150 (/)</v>
          </cell>
          <cell r="B3790" t="str">
            <v>Remocao de pintura a oleo, pintura alquidica e vernizes.</v>
          </cell>
          <cell r="C3790" t="str">
            <v>m2</v>
          </cell>
          <cell r="D3790">
            <v>3.28</v>
          </cell>
        </row>
        <row r="3791">
          <cell r="A3791" t="str">
            <v>PT 05.10.0050 (A)</v>
          </cell>
          <cell r="B3791" t="str">
            <v>Caiacao interna ou externa sobre revestimento liso, com adicao de fixador, com 1 demao.</v>
          </cell>
          <cell r="C3791" t="str">
            <v>m2</v>
          </cell>
          <cell r="D3791">
            <v>2.4500000000000002</v>
          </cell>
        </row>
        <row r="3792">
          <cell r="A3792" t="str">
            <v>PT 05.10.0100 (/)</v>
          </cell>
          <cell r="B3792" t="str">
            <v>Caiacao interna ou externa sobre revestimento liso, com adocao de fixador, com 2 demaos.</v>
          </cell>
          <cell r="C3792" t="str">
            <v>m2</v>
          </cell>
          <cell r="D3792">
            <v>3.51</v>
          </cell>
        </row>
        <row r="3793">
          <cell r="A3793" t="str">
            <v>PT 05.10.0103 (/)</v>
          </cell>
          <cell r="B3793" t="str">
            <v>Caiacao interna ou externa sobre revestimento liso, com adocao de fixador, com 3 demaos.</v>
          </cell>
          <cell r="C3793" t="str">
            <v>m2</v>
          </cell>
          <cell r="D3793">
            <v>4.67</v>
          </cell>
        </row>
        <row r="3794">
          <cell r="A3794" t="str">
            <v>PT 05.10.0150 (/)</v>
          </cell>
          <cell r="B3794" t="str">
            <v>Pintura com nata de cimento, 1 demao, apos limpeza da area.</v>
          </cell>
          <cell r="C3794" t="str">
            <v>m2</v>
          </cell>
          <cell r="D3794">
            <v>1.55</v>
          </cell>
        </row>
        <row r="3795">
          <cell r="A3795" t="str">
            <v>PT 05.15.0050 (B)</v>
          </cell>
          <cell r="B3795" t="str">
            <v>Preparo de superficies novas, com revestimento liso, inclusive raspagem, limpeza, demao de impermeabilizante, de massa corrida plastica e lixamento.</v>
          </cell>
          <cell r="C3795" t="str">
            <v>m2</v>
          </cell>
          <cell r="D3795">
            <v>9.8699999999999992</v>
          </cell>
        </row>
        <row r="3796">
          <cell r="A3796" t="str">
            <v>PT 05.15.0056 (/)</v>
          </cell>
          <cell r="B3796" t="str">
            <v>Preparo de superficie interna ou externa de revestimento liso, inclusive demao de impermeabilizante selador, com 2 demaos de massa acrilica e lixamentos necessarios.</v>
          </cell>
          <cell r="C3796" t="str">
            <v>m2</v>
          </cell>
          <cell r="D3796">
            <v>18.12</v>
          </cell>
        </row>
        <row r="3797">
          <cell r="A3797" t="str">
            <v>PT 05.15.0100 (/)</v>
          </cell>
          <cell r="B3797" t="str">
            <v>Pintura com tinta plastica fosco aveludada a base de PVA, para interior, equivalente a Suvinil Latex ou similar, acabamento padrao, inclusive 2 demaos sobre a superficie preparada conforme o item PT 05.15.0050 (/), exclusive este preparo.</v>
          </cell>
          <cell r="C3797" t="str">
            <v>m2</v>
          </cell>
          <cell r="D3797">
            <v>3.49</v>
          </cell>
        </row>
        <row r="3798">
          <cell r="A3798" t="str">
            <v>PT 05.15.0103 (/)</v>
          </cell>
          <cell r="B3798" t="str">
            <v>Pintura com tinta plastica fosco aveludada a base de PVA, para interior, equivalente a Suvinil Latex ou similar, acabamento de alta classe sobre a superficie preparada conforme o item PT 05.15.0050 (/), exclusive este preparo, inclusive 3 lixamentos, 2 de</v>
          </cell>
          <cell r="C3798" t="str">
            <v>m2</v>
          </cell>
          <cell r="D3798">
            <v>14.07</v>
          </cell>
        </row>
        <row r="3799">
          <cell r="A3799" t="str">
            <v>PT 05.15.0106 (A)</v>
          </cell>
          <cell r="B3799" t="str">
            <v>Pintura com tinta plastica fosco aveludada a base de PVA, para interior, equivalente a Suvinil Latex ou similar, inclusive demao de massa, lixamento e 2 demaos de acabamento.</v>
          </cell>
          <cell r="C3799" t="str">
            <v>m2</v>
          </cell>
          <cell r="D3799">
            <v>6.46</v>
          </cell>
        </row>
        <row r="3800">
          <cell r="A3800" t="str">
            <v>PT 05.15.0109 (A)</v>
          </cell>
          <cell r="B3800" t="str">
            <v>Pintura com tinta plastica acetinada a base de PVA, para exterior, equivalente a Super Concretina ou similar, inclusive raspagem, demao de impermeabilizacao e 2 demaos de acabamento.</v>
          </cell>
          <cell r="C3800" t="str">
            <v>m2</v>
          </cell>
          <cell r="D3800">
            <v>10.37</v>
          </cell>
        </row>
        <row r="3801">
          <cell r="A3801" t="str">
            <v>PT 05.15.0112 (A)</v>
          </cell>
          <cell r="B3801" t="str">
            <v>Pintura com tinta plastica acetinada a base de PVA, para exterior, equivalente a Coralmur ou similar, inclusive raspagem, demao de impermeabilizante e 2 demaos de acabamento.</v>
          </cell>
          <cell r="C3801" t="str">
            <v>m2</v>
          </cell>
          <cell r="D3801">
            <v>10.23</v>
          </cell>
        </row>
        <row r="3802">
          <cell r="A3802" t="str">
            <v>PT 05.15.0150 (/)</v>
          </cell>
          <cell r="B3802" t="str">
            <v xml:space="preserve">Pintura com tinta plastica a base de acrilico, semi-brilhante, para interior e exterior, incolor ou colorida, equivalente a Metalatex ou similar, sobre tijolo, concreto liso, cimento amianto, revestimento, madeira e ferro, inclusive lixamento, 1 demao de </v>
          </cell>
          <cell r="C3802" t="str">
            <v>m2</v>
          </cell>
          <cell r="D3802">
            <v>11.93</v>
          </cell>
        </row>
        <row r="3803">
          <cell r="A3803" t="str">
            <v>PT 05.15.0153 (A)</v>
          </cell>
          <cell r="B3803" t="str">
            <v>Pintura com tinta plastica a base de acrilico, semi-brilhante, para interior e exterior, incolor ou colorida, equivalente a Metalatex ou similar, inclusive lixamento, 1 demao de selador acrilico Metalatex ou similar, 2 demaos de massa corrida acrilica Met</v>
          </cell>
          <cell r="C3803" t="str">
            <v>m2</v>
          </cell>
          <cell r="D3803">
            <v>19.68</v>
          </cell>
        </row>
        <row r="3804">
          <cell r="A3804" t="str">
            <v>PT 05.15.0159 (/)</v>
          </cell>
          <cell r="B3804" t="str">
            <v>Pintura com tinta Supercril ou similar, para interior e exterior, incolor ou colorida, em 2 demaos. Fornecimento e colocacao.</v>
          </cell>
          <cell r="C3804" t="str">
            <v>m2</v>
          </cell>
          <cell r="D3804">
            <v>15.62</v>
          </cell>
        </row>
        <row r="3805">
          <cell r="A3805" t="str">
            <v>PT 05.15.0162 (/)</v>
          </cell>
          <cell r="B3805" t="str">
            <v>Pintura com tinta acrilica base solvente na cor concreto para exterior sobre concreto com 1 demao de selador acrilico base agua e 2 demaos de acabamento, inclusive lixamento.</v>
          </cell>
          <cell r="C3805" t="str">
            <v>m2</v>
          </cell>
          <cell r="D3805">
            <v>15.35</v>
          </cell>
        </row>
        <row r="3806">
          <cell r="A3806" t="str">
            <v>PT 05.15.0200 (/)</v>
          </cell>
          <cell r="B3806" t="str">
            <v>Uma demao adicional de acabamento nos servicos dos itens PT 05.15.0100, PT 05.15.0103 e PT 05.15.0106.</v>
          </cell>
          <cell r="C3806" t="str">
            <v>m2</v>
          </cell>
          <cell r="D3806">
            <v>1.31</v>
          </cell>
        </row>
        <row r="3807">
          <cell r="A3807" t="str">
            <v>PT 05.15.0203 (/)</v>
          </cell>
          <cell r="B3807" t="str">
            <v>Uma demao adicional de acabamento nos servicos do item PT 05.15.0109 (/).</v>
          </cell>
          <cell r="C3807" t="str">
            <v>m2</v>
          </cell>
          <cell r="D3807">
            <v>1.48</v>
          </cell>
        </row>
        <row r="3808">
          <cell r="A3808" t="str">
            <v>PT 05.15.0206 (/)</v>
          </cell>
          <cell r="B3808" t="str">
            <v>Uma demao adicional de acabamento no servico do item PT 05.15.0112 (/).</v>
          </cell>
          <cell r="C3808" t="str">
            <v>m2</v>
          </cell>
          <cell r="D3808">
            <v>1.48</v>
          </cell>
        </row>
        <row r="3809">
          <cell r="A3809" t="str">
            <v>PT 05.15.0209 (/)</v>
          </cell>
          <cell r="B3809" t="str">
            <v>Uma demao adicional de acabamento no servico do item PT 05.15.0150 (/).</v>
          </cell>
          <cell r="C3809" t="str">
            <v>m2</v>
          </cell>
          <cell r="D3809">
            <v>1.8</v>
          </cell>
        </row>
        <row r="3810">
          <cell r="A3810" t="str">
            <v>PT 05.15.0250 (/)</v>
          </cell>
          <cell r="B3810" t="str">
            <v>Pintura com Liquibrilho ou similar, em 3 demaos, adicionado ou sobre PVA.</v>
          </cell>
          <cell r="C3810" t="str">
            <v>m2</v>
          </cell>
          <cell r="D3810">
            <v>8.15</v>
          </cell>
        </row>
        <row r="3811">
          <cell r="A3811" t="str">
            <v>PT 05.15.0500 (/)</v>
          </cell>
          <cell r="B3811" t="str">
            <v>Repintura com tinta plastica a base de PVA, equivalente a Suvinil Latex, para interior sobre superficie em bom estado e na cor existente, inclusive limpeza, leve lixamento com lixa fina e 1 demao de acabamento.</v>
          </cell>
          <cell r="C3811" t="str">
            <v>m2</v>
          </cell>
          <cell r="D3811">
            <v>3.77</v>
          </cell>
        </row>
        <row r="3812">
          <cell r="A3812" t="str">
            <v>PT 05.15.0550 (/)</v>
          </cell>
          <cell r="B3812" t="str">
            <v>Repintura com tinta plastica acetinada a base de PVA, equivalente a Super Concretina, para exterior sobre superficie em bom estado e na cor existente, inclusive limpeza, leve lixamento com lixa fina e 1 demao de acabamento.</v>
          </cell>
          <cell r="C3812" t="str">
            <v>m2</v>
          </cell>
          <cell r="D3812">
            <v>3.77</v>
          </cell>
        </row>
        <row r="3813">
          <cell r="A3813" t="str">
            <v>PT 05.20.0050 (A)</v>
          </cell>
          <cell r="B3813" t="str">
            <v>Preparo de superficies novas, com revestimento liso, inclusive lixamento, limpeza, demao de impermeabilizante, demao de massa corrida a oleo e novo lixamento.</v>
          </cell>
          <cell r="C3813" t="str">
            <v>m2</v>
          </cell>
          <cell r="D3813">
            <v>12.71</v>
          </cell>
        </row>
        <row r="3814">
          <cell r="A3814" t="str">
            <v>PT 05.20.0100 (/)</v>
          </cell>
          <cell r="B3814" t="str">
            <v>Pintura interna com esmalte sintetico equivalente a Duralack ou similar, acabamento de alta classe, sobre a superficie preparada conforme o item PT 05.20.0050 (/), exclusive 2 lixamentos, 2 demaos de massa corrida, e 3 demaos de acabamento.</v>
          </cell>
          <cell r="C3814" t="str">
            <v>m2</v>
          </cell>
          <cell r="D3814">
            <v>17.670000000000002</v>
          </cell>
        </row>
        <row r="3815">
          <cell r="A3815" t="str">
            <v>PT 05.20.0103 (/)</v>
          </cell>
          <cell r="B3815" t="str">
            <v xml:space="preserve">Pintura com tinta alquidica esmaltada, para interior, equivalente a Condo ou similar, acabamento alta classe, sobre a superficie preparada conforme o item PT 05.20.0050 (/), exclusive este preparo, inclusive 3 lixamentos, 2 demaos de massa corrida e 3 de </v>
          </cell>
          <cell r="C3815" t="str">
            <v>m2</v>
          </cell>
          <cell r="D3815">
            <v>16.79</v>
          </cell>
        </row>
        <row r="3816">
          <cell r="A3816" t="str">
            <v>PT 05.20.0106 (/)</v>
          </cell>
          <cell r="B3816" t="str">
            <v>Pintura com tinta de base alquidica, para interior, semi-brilho, equivalente a Coralsint ou similar, ou fosca acetinada, equivalente a Coralite ou similar, acabamento padrao, inclusive 2 demaos sobre a superficie preparada conforme o item PT 05.20.0050 (/</v>
          </cell>
          <cell r="C3816" t="str">
            <v>m2</v>
          </cell>
          <cell r="D3816">
            <v>4.88</v>
          </cell>
        </row>
        <row r="3817">
          <cell r="A3817" t="str">
            <v>PT 05.20.0200 (A)</v>
          </cell>
          <cell r="B3817" t="str">
            <v>Pintura interna em superficie com revestimento liso, a oleo brilhante, equivalente a Marveline ou Coral Oleo ou similar, inclusive lixamento, demao de impermeabilizante, demao de meia massa, lixa e 2 demaos de acabamento.</v>
          </cell>
          <cell r="C3817" t="str">
            <v>m2</v>
          </cell>
          <cell r="D3817">
            <v>10.84</v>
          </cell>
        </row>
        <row r="3818">
          <cell r="A3818" t="str">
            <v>PT 05.20.0500 (/)</v>
          </cell>
          <cell r="B3818" t="str">
            <v>Repintura interna ou externa, na cor existente, sobre revestimento liso em bom estado, com tinta a oleo brilhante Marveline ou Coral Oleo ou similar, inclusive lixamento e 2 demaos de acabamento.</v>
          </cell>
          <cell r="C3818" t="str">
            <v>m2</v>
          </cell>
          <cell r="D3818">
            <v>5.67</v>
          </cell>
        </row>
        <row r="3819">
          <cell r="A3819" t="str">
            <v>PT 05.25.0050 (A)</v>
          </cell>
          <cell r="B3819" t="str">
            <v>Preparo de madeira nova, inclusive lixamento, limpeza, demao de impermeabilizante tipo verniz Knotting ou similar, 2 demaos de massa corrida, novo lixamento, demao de tinta primaria tipo Nivelite ou Surfacer.</v>
          </cell>
          <cell r="C3819" t="str">
            <v>m2</v>
          </cell>
          <cell r="D3819">
            <v>16.100000000000001</v>
          </cell>
        </row>
        <row r="3820">
          <cell r="A3820" t="str">
            <v>PT 05.25.0100 (/)</v>
          </cell>
          <cell r="B3820" t="str">
            <v>Pintura interna sobre madeira, com esmalte sintetico equivalente a Duralack ou similar, sobre superficie preparada conforme item PT 05.25.0050 (/), exclusive este preparo, inclusive demao de tinta de base.</v>
          </cell>
          <cell r="C3820" t="str">
            <v>m2</v>
          </cell>
          <cell r="D3820">
            <v>9.57</v>
          </cell>
        </row>
        <row r="3821">
          <cell r="A3821" t="str">
            <v>PT 05.25.0103 (/)</v>
          </cell>
          <cell r="B3821" t="str">
            <v xml:space="preserve">Pintura interna ou externa sobre madeira com tinta esmaltada tipo Lagoline ou similar, sobre superficie preparada conforme item PT 05.25.0050 (/), exclusive este, inclusive lixamento, demao de tinta primaria tipo Surfacer e 2 demaos de acabamento de alta </v>
          </cell>
          <cell r="C3821" t="str">
            <v>m2</v>
          </cell>
          <cell r="D3821">
            <v>15.53</v>
          </cell>
        </row>
        <row r="3822">
          <cell r="A3822" t="str">
            <v>PT 05.25.0106 (/)</v>
          </cell>
          <cell r="B3822" t="str">
            <v>Pintura interna sobre madeira, com tinta de base alquidica esmaltada equivalente a Condor ou similar, acabamento de alta classe, sobre a superficie preparada conforme item PT 05.25.0050 (/), exclusive este preparo, inclusive demao de tinta de base, de mas</v>
          </cell>
          <cell r="C3822" t="str">
            <v>m2</v>
          </cell>
          <cell r="D3822">
            <v>10.01</v>
          </cell>
        </row>
        <row r="3823">
          <cell r="A3823" t="str">
            <v>PT 05.25.0109 (/)</v>
          </cell>
          <cell r="B3823" t="str">
            <v>Pintura interna ou externa sobre madeira, com esmalte sintetico equivalente a Duralack ou similar, inclusive lixamento, demao de verniz isolante, de tinta de fundo e 2 demaos de acabamento.</v>
          </cell>
          <cell r="C3823" t="str">
            <v>m2</v>
          </cell>
          <cell r="D3823">
            <v>15.21</v>
          </cell>
        </row>
        <row r="3824">
          <cell r="A3824" t="str">
            <v>PT 05.25.0112 (/)</v>
          </cell>
          <cell r="B3824" t="str">
            <v>Pintura em madeira, com tinta Colorgin luminoso ou similar, em faixas.</v>
          </cell>
          <cell r="C3824" t="str">
            <v>m2</v>
          </cell>
          <cell r="D3824">
            <v>12.28</v>
          </cell>
        </row>
        <row r="3825">
          <cell r="A3825" t="str">
            <v>PT 05.25.0115 (/)</v>
          </cell>
          <cell r="B3825" t="str">
            <v>Pintura de rodape com tinta a oleo brilhante equivalente a Marveline ou Coral oleo ou similar, inclusive 2 lixamentos, tinta isolante, massa e 2 demaos de acabamento.</v>
          </cell>
          <cell r="C3825" t="str">
            <v>m</v>
          </cell>
          <cell r="D3825">
            <v>4.49</v>
          </cell>
        </row>
        <row r="3826">
          <cell r="A3826" t="str">
            <v>PT 05.25.0150 (/)</v>
          </cell>
          <cell r="B3826" t="str">
            <v>Pintura interna ou externa sobre madeira, com tinta de base alquidica semi-brilho equivalente a Coralsint ou similar, ou fosca acetinada, equivalente a Coralite ou similar, acabamento padrao, sobre superficie preparada conforme o item PT 05.25.0050 (/), e</v>
          </cell>
          <cell r="C3826" t="str">
            <v>m2</v>
          </cell>
          <cell r="D3826">
            <v>4.8600000000000003</v>
          </cell>
        </row>
        <row r="3827">
          <cell r="A3827" t="str">
            <v>PT 05.25.0200 (/)</v>
          </cell>
          <cell r="B3827" t="str">
            <v>Pintura interna ou externa sobre madeira, com tinta a oleo brilhante equivalente a Marveline ou Coral Oleo ou similar, inclusive lixa, demao de tinta isolante, de meia massa e 2 demaos de acabamento.</v>
          </cell>
          <cell r="C3827" t="str">
            <v>m2</v>
          </cell>
          <cell r="D3827">
            <v>15.63</v>
          </cell>
        </row>
        <row r="3828">
          <cell r="A3828" t="str">
            <v>PT 05.25.0203 (/)</v>
          </cell>
          <cell r="B3828" t="str">
            <v>Pintura interna ou externa sobre madeira, com tinta a oleo brilhante equivalente a Marveline ou Coral Oleo ou similar, inclusive 2 demaos de acabamento sobre superficie preparada conforme o item PT 05.25.0050 (/), exclusive este preparo.</v>
          </cell>
          <cell r="C3828" t="str">
            <v>m2</v>
          </cell>
          <cell r="D3828">
            <v>3.72</v>
          </cell>
        </row>
        <row r="3829">
          <cell r="A3829" t="str">
            <v>PT 05.25.0206 (/)</v>
          </cell>
          <cell r="B3829" t="str">
            <v>Pintura interna ou externa sobre madeira, com tinta a oleo brilhante auto seladora, fundo sintetico fosco, inclusive lixamento e 2 demaos de acabamento.</v>
          </cell>
          <cell r="C3829" t="str">
            <v>m2</v>
          </cell>
          <cell r="D3829">
            <v>5.82</v>
          </cell>
        </row>
        <row r="3830">
          <cell r="A3830" t="str">
            <v>PT 05.25.0500 (/)</v>
          </cell>
          <cell r="B3830" t="str">
            <v>Repintura interna ou externa sobre madeira em bom estado na cor existente com tinta de base alquidica, semi-brilho, equivalente a Coralsint ou Super Lagomix ou fosco acetinado equivalente a Coralite ou similar, inclusive lixamento, limpeza e 2 demaos de a</v>
          </cell>
          <cell r="C3830" t="str">
            <v>m2</v>
          </cell>
          <cell r="D3830">
            <v>6.89</v>
          </cell>
        </row>
        <row r="3831">
          <cell r="A3831" t="str">
            <v>PT 05.25.0503 (/)</v>
          </cell>
          <cell r="B3831" t="str">
            <v>Repintura interna ou externa na cor existente sobre madeira em bom estado, com tinta esmaltada tipo Condor ou Lagoline ou similar, inclusive lixamento, limpeza e 2 demaos de acabamento.</v>
          </cell>
          <cell r="C3831" t="str">
            <v>m2</v>
          </cell>
          <cell r="D3831">
            <v>6.8</v>
          </cell>
        </row>
        <row r="3832">
          <cell r="A3832" t="str">
            <v>PT 05.25.0506 (/)</v>
          </cell>
          <cell r="B3832" t="str">
            <v>Repintura interna ou externa na cor existente sobre madeira em bom estado, com esmalte sintetico Duralack ou similar, inclusive lixamento, limpeza e 2 demaos de acabamento.</v>
          </cell>
          <cell r="C3832" t="str">
            <v>m2</v>
          </cell>
          <cell r="D3832">
            <v>7.38</v>
          </cell>
        </row>
        <row r="3833">
          <cell r="A3833" t="str">
            <v>PT 05.25.0509 (/)</v>
          </cell>
          <cell r="B3833" t="str">
            <v>Repintura a base de Primer e esmalte sintetico.</v>
          </cell>
          <cell r="C3833" t="str">
            <v>m2</v>
          </cell>
          <cell r="D3833">
            <v>9.85</v>
          </cell>
        </row>
        <row r="3834">
          <cell r="A3834" t="str">
            <v>PT 05.30.0050 (A)</v>
          </cell>
          <cell r="B3834" t="str">
            <v>Enceramento de madeira, inclusive lixamento, demao de verniz isolante e 3 demaos de cera, cada qual seguida de abertura de brilho, a escova e flanela.</v>
          </cell>
          <cell r="C3834" t="str">
            <v>m2</v>
          </cell>
          <cell r="D3834">
            <v>28.62</v>
          </cell>
        </row>
        <row r="3835">
          <cell r="A3835" t="str">
            <v>PT 05.30.0100 (/)</v>
          </cell>
          <cell r="B3835" t="str">
            <v>Envernizamento de madeira com verniz Copal ou similar, para interior, inclusive lixamento, demao de verniz isolante, de anilina, e 1 demao de acabamento.</v>
          </cell>
          <cell r="C3835" t="str">
            <v>m2</v>
          </cell>
          <cell r="D3835">
            <v>7.38</v>
          </cell>
        </row>
        <row r="3836">
          <cell r="A3836" t="str">
            <v>PT 05.30.0103 (/)</v>
          </cell>
          <cell r="B3836" t="str">
            <v>Envernizamento de madeira com verniz Sparlack Cetol (cores) ou similar, para interior e exterior, inclusive lixamento, demao de verniz seladora, e 2 demaos de acabamento.</v>
          </cell>
          <cell r="C3836" t="str">
            <v>m2</v>
          </cell>
          <cell r="D3836">
            <v>11.09</v>
          </cell>
        </row>
        <row r="3837">
          <cell r="A3837" t="str">
            <v>PT 05.30.0106 (A)</v>
          </cell>
          <cell r="B3837" t="str">
            <v>Envernizamento de madeira com verniz a boneca, de Goma Laca ou similar, importada, dissolvida em alcool, inclusive lixamento e aplicacao de sucessivas demaos de acabamento ate a obtencao do brilho.</v>
          </cell>
          <cell r="C3837" t="str">
            <v>m2</v>
          </cell>
          <cell r="D3837">
            <v>30.32</v>
          </cell>
        </row>
        <row r="3838">
          <cell r="A3838" t="str">
            <v>PT 05.30.0150 (/)</v>
          </cell>
          <cell r="B3838" t="str">
            <v>Envernizamento de rodapes com verniz Copal ou similar, inclusive lixamento, 1 demao de verniz isolante de anilina, e 2 demaos de acabamento.</v>
          </cell>
          <cell r="C3838" t="str">
            <v>m</v>
          </cell>
          <cell r="D3838">
            <v>4.37</v>
          </cell>
        </row>
        <row r="3839">
          <cell r="A3839" t="str">
            <v>PT 05.30.0200 (/)</v>
          </cell>
          <cell r="B3839" t="str">
            <v>Envernizamento de tijolos ou concreto, para interior, com verniz Carriage ou similar, inclusive lixamento e 2 demaos de acabamento.</v>
          </cell>
          <cell r="C3839" t="str">
            <v>m2</v>
          </cell>
          <cell r="D3839">
            <v>6.79</v>
          </cell>
        </row>
        <row r="3840">
          <cell r="A3840" t="str">
            <v>PT 05.30.0250 (/)</v>
          </cell>
          <cell r="B3840" t="str">
            <v>Pintura sobre concreto com uma demao de Primer e acabamento com 2 demaos de verniz acrilico pigmentado na cor concreto.</v>
          </cell>
          <cell r="C3840" t="str">
            <v>m2</v>
          </cell>
          <cell r="D3840">
            <v>12.35</v>
          </cell>
        </row>
        <row r="3841">
          <cell r="A3841" t="str">
            <v>PT 05.30.0300 (/)</v>
          </cell>
          <cell r="B3841" t="str">
            <v>Verniz acrilico incolor, em 3 demaos, aplicado sobre superficie lisa de concreto ou tijolo aparente, para interior.</v>
          </cell>
          <cell r="C3841" t="str">
            <v>m2</v>
          </cell>
          <cell r="D3841">
            <v>7.93</v>
          </cell>
        </row>
        <row r="3842">
          <cell r="A3842" t="str">
            <v>PT 05.35.0050 (/)</v>
          </cell>
          <cell r="B3842" t="str">
            <v>Pintura com emulsao oleosa Separol ou similar, para desmoldagem de formas.</v>
          </cell>
          <cell r="C3842" t="str">
            <v>m2</v>
          </cell>
          <cell r="D3842">
            <v>1.04</v>
          </cell>
        </row>
        <row r="3843">
          <cell r="A3843" t="str">
            <v>PT 05.35.0100 (/)</v>
          </cell>
          <cell r="B3843" t="str">
            <v>Pintura imunizante sobre madeira com 1 demao Pentox ou similar.</v>
          </cell>
          <cell r="C3843" t="str">
            <v>m2</v>
          </cell>
          <cell r="D3843">
            <v>2.13</v>
          </cell>
        </row>
        <row r="3844">
          <cell r="A3844" t="str">
            <v>PT 05.40.0050 (/)</v>
          </cell>
          <cell r="B3844" t="str">
            <v>Primer convertedor de ferrugem em fundo de protecao, (P.C.F) ou similar. Fornecimento e aplicacao com 2 demaos.</v>
          </cell>
          <cell r="C3844" t="str">
            <v>m2</v>
          </cell>
          <cell r="D3844">
            <v>10.57</v>
          </cell>
        </row>
        <row r="3845">
          <cell r="A3845" t="str">
            <v>PT 05.40.0100 (/)</v>
          </cell>
          <cell r="B3845" t="str">
            <v>Pintura interna ou externa sobre ferro, com tinta a oleo brilhante Marveline ou Coral Oleo ou similar, inclusive lixamento, limpeza e demao de tinta anti oxido Ferroloide ou similar e 2 demaos de acabamento.</v>
          </cell>
          <cell r="C3845" t="str">
            <v>m2</v>
          </cell>
          <cell r="D3845">
            <v>9.07</v>
          </cell>
        </row>
        <row r="3846">
          <cell r="A3846" t="str">
            <v>PT 05.40.0103 (/)</v>
          </cell>
          <cell r="B3846" t="str">
            <v>Pintura interna ou externa sobre ferro, com tinta de base alquidica esmaltada brilhante, equivalente a Lagoline ou similar, inclusive lixamento, limpeza, desengorduramento, aplicacao de zarcao de secagem rapida, cor laranja e 2 demaos de acabamento.</v>
          </cell>
          <cell r="C3846" t="str">
            <v>m2</v>
          </cell>
          <cell r="D3846">
            <v>12.06</v>
          </cell>
        </row>
        <row r="3847">
          <cell r="A3847" t="str">
            <v>PT 05.40.0106 (/)</v>
          </cell>
          <cell r="B3847" t="str">
            <v>Pintura interna ou externa sobre ferro, com esmalte sintetico Duralack ou Lagomix ou similar, inclusive lixamento, limpeza, demao de zarcao de secagem rapida, cor laranja e 2 demaos de acabamento.</v>
          </cell>
          <cell r="C3847" t="str">
            <v>m2</v>
          </cell>
          <cell r="D3847">
            <v>10.3</v>
          </cell>
        </row>
        <row r="3848">
          <cell r="A3848" t="str">
            <v>PT 05.40.0150 (/)</v>
          </cell>
          <cell r="B3848" t="str">
            <v>Pintura interna ou externa sobre ferro, com tinta alquidica esmaltada Condor ou similar, inclusive lixamento, limpeza, demao de tinta anti oxido Ferrolack ou similar e 2 demaos de acabamento.</v>
          </cell>
          <cell r="C3848" t="str">
            <v>m2</v>
          </cell>
          <cell r="D3848">
            <v>9.5299999999999994</v>
          </cell>
        </row>
        <row r="3849">
          <cell r="A3849" t="str">
            <v>PT 05.40.0200 (/)</v>
          </cell>
          <cell r="B3849" t="str">
            <v>Pintura interna ou externa sobre galvanizado com esmalte sintetico, inclusive limpeza, desengorduramento, secagem, aplicacao de 1 demao de Wash Primer ou similar e 2 demaos de acabamento.</v>
          </cell>
          <cell r="C3849" t="str">
            <v>m2</v>
          </cell>
          <cell r="D3849">
            <v>10.07</v>
          </cell>
        </row>
        <row r="3850">
          <cell r="A3850" t="str">
            <v>PT 05.40.0250 (/)</v>
          </cell>
          <cell r="B3850" t="str">
            <v>Repintura interna ou externa sobre ferro, com tinta a oleo brilhante Marveline ou Coral Oleo ou similar, inclusive lixamento, limpeza, demao de tinta anti oxido e 1 de acabamento.</v>
          </cell>
          <cell r="C3850" t="str">
            <v>m2</v>
          </cell>
          <cell r="D3850">
            <v>7.09</v>
          </cell>
        </row>
        <row r="3851">
          <cell r="A3851" t="str">
            <v>PT 05.40.0300 (/)</v>
          </cell>
          <cell r="B3851" t="str">
            <v>Repintura interna ou externa na cor existente, sobre ferro com superficie em bom estado, nas condicoes do item PT 05.40.0103 (/).</v>
          </cell>
          <cell r="C3851" t="str">
            <v>m2</v>
          </cell>
          <cell r="D3851">
            <v>9.82</v>
          </cell>
        </row>
        <row r="3852">
          <cell r="A3852" t="str">
            <v>PT 05.40.0350 (/)</v>
          </cell>
          <cell r="B3852" t="str">
            <v>Repintura interna ou externa sobre ferro, inclusive lixamento, limpeza, demao de zarcao secagem rapida, cor laranja e outra de esmalte sintetico Duralack ou similar.</v>
          </cell>
          <cell r="C3852" t="str">
            <v>m2</v>
          </cell>
          <cell r="D3852">
            <v>6.8</v>
          </cell>
        </row>
        <row r="3853">
          <cell r="A3853" t="str">
            <v>PT 05.40.0400 (/)</v>
          </cell>
          <cell r="B3853" t="str">
            <v>Repintura interna ou externa sobre ferro, inclusive lixamento, limpeza, demao de tinta anti oxido Ferroloide ou similar e outra de tinta alquidica esmaltada Condor ou similar.</v>
          </cell>
          <cell r="C3853" t="str">
            <v>m2</v>
          </cell>
          <cell r="D3853">
            <v>7.09</v>
          </cell>
        </row>
        <row r="3854">
          <cell r="A3854" t="str">
            <v>PT 05.45.0040 (/)</v>
          </cell>
          <cell r="B3854" t="str">
            <v>Marcacao de quadra de esporte com tinta latex a base de resina acrilica e pigmentos minerais, Viwacril Acrilico Piso ou similar, considerando a limpeza da superficie e 2 demaos de acabamento, medida pela area efetiva de pintura.</v>
          </cell>
          <cell r="C3854" t="str">
            <v>m2</v>
          </cell>
          <cell r="D3854">
            <v>16.57</v>
          </cell>
        </row>
        <row r="3855">
          <cell r="A3855" t="str">
            <v>PT 05.45.0050 (/)</v>
          </cell>
          <cell r="B3855" t="str">
            <v>Marcacao de quadra de esporte, com tintura Supercril ou similar, em 2 demaos. Medida pela area efetiva de pintura.</v>
          </cell>
          <cell r="C3855" t="str">
            <v>m2</v>
          </cell>
          <cell r="D3855">
            <v>19.68</v>
          </cell>
        </row>
        <row r="3856">
          <cell r="A3856" t="str">
            <v>PT 05.45.0100 (/)</v>
          </cell>
          <cell r="B3856" t="str">
            <v>Pintura de quadra de esporte em piso cimentado, com tinta 100% acrilica equivalente a Suvinil piso, Nova Cor ou Coral Piso ou similar, considerando-se a limpeza da superficie e 2 demaos de acabamento.</v>
          </cell>
          <cell r="C3856" t="str">
            <v>m2</v>
          </cell>
          <cell r="D3856">
            <v>18.09</v>
          </cell>
        </row>
        <row r="3857">
          <cell r="A3857" t="str">
            <v>PT 05.50.0050 (/)</v>
          </cell>
          <cell r="B3857" t="str">
            <v>Pintura com tinta acrilica tipo rugoso com adicao de quartzo equivalente a Viwacril-Sambodromo ou similar, sobre concreto ou asfalto, constando de 2 demaos.</v>
          </cell>
          <cell r="C3857" t="str">
            <v>m2</v>
          </cell>
          <cell r="D3857">
            <v>9.86</v>
          </cell>
        </row>
        <row r="3858">
          <cell r="A3858" t="str">
            <v>PT 05.55.0050 (/)</v>
          </cell>
          <cell r="B3858" t="str">
            <v>Pintura Epoxi, com preparo em massa Epoxi.</v>
          </cell>
          <cell r="C3858" t="str">
            <v>m2</v>
          </cell>
          <cell r="D3858">
            <v>78.03</v>
          </cell>
        </row>
        <row r="3859">
          <cell r="A3859" t="str">
            <v>PT 05.55.0100 (/)</v>
          </cell>
          <cell r="B3859" t="str">
            <v>Pintura com tinta Epoxi a base d'agua, para interior e exterior, pelo sistema Wal Tech VB, primer Unitech GP, Thortex ou similar, inclusive selador e duas demaos de massa acrilica.</v>
          </cell>
          <cell r="C3859" t="str">
            <v>m2</v>
          </cell>
          <cell r="D3859">
            <v>40.53</v>
          </cell>
        </row>
        <row r="3860">
          <cell r="A3860" t="str">
            <v>PT 05.60.0100 (/)</v>
          </cell>
          <cell r="B3860" t="str">
            <v>Pintura de poste de aco reto, de 3,50m, com 1 demao de tinta Primer ou similar e 2 demaos de tinta Alumilack ou similar.</v>
          </cell>
          <cell r="C3860" t="str">
            <v>un</v>
          </cell>
          <cell r="D3860">
            <v>28.65</v>
          </cell>
        </row>
        <row r="3861">
          <cell r="A3861" t="str">
            <v>PT 05.60.0150 (/)</v>
          </cell>
          <cell r="B3861" t="str">
            <v>Pintura de poste de aco reto, de 4,5m ate 6,0m, com 1 demao de tinta Primer ou similar e 2 demaos de tinta Alumilack ou similar.</v>
          </cell>
          <cell r="C3861" t="str">
            <v>un</v>
          </cell>
          <cell r="D3861">
            <v>36.43</v>
          </cell>
        </row>
        <row r="3862">
          <cell r="A3862" t="str">
            <v>PT 05.60.0200 (/)</v>
          </cell>
          <cell r="B3862" t="str">
            <v>Pintura de poste de aco reto, de 7m ate 9m, com 1 demao de tinta Primer ou similar e 2 demaos de tinta Alumilack ou similar.</v>
          </cell>
          <cell r="C3862" t="str">
            <v>un</v>
          </cell>
          <cell r="D3862">
            <v>61.93</v>
          </cell>
        </row>
        <row r="3863">
          <cell r="A3863" t="str">
            <v>PT 05.60.0250 (/)</v>
          </cell>
          <cell r="B3863" t="str">
            <v>Pintura de poste de aco reto, de 10m ate 15m, com 1 demao de tinta Primer ou similar e 2 demaos de tinta Alumilack ou similar.</v>
          </cell>
          <cell r="C3863" t="str">
            <v>un</v>
          </cell>
          <cell r="D3863">
            <v>108.1</v>
          </cell>
        </row>
        <row r="3864">
          <cell r="A3864" t="str">
            <v>PT 05.60.0300 (/)</v>
          </cell>
          <cell r="B3864" t="str">
            <v>Pintura de poste de aco reto, de 16m ate 20m, com 1 demao de tinta Primer ou similar e 2 demaos de tinta Alumilack ou similar.</v>
          </cell>
          <cell r="C3864" t="str">
            <v>un</v>
          </cell>
          <cell r="D3864">
            <v>134.15</v>
          </cell>
        </row>
        <row r="3865">
          <cell r="A3865" t="str">
            <v>RV 05.05.0050 (/)</v>
          </cell>
          <cell r="B3865" t="str">
            <v>Pasta de cimento branco.</v>
          </cell>
          <cell r="C3865" t="str">
            <v>m3</v>
          </cell>
          <cell r="D3865">
            <v>1431.49</v>
          </cell>
        </row>
        <row r="3866">
          <cell r="A3866" t="str">
            <v>RV 05.05.0100 (A)</v>
          </cell>
          <cell r="B3866" t="str">
            <v>Pasta de cimento branco e cal, no traco 1:1.</v>
          </cell>
          <cell r="C3866" t="str">
            <v>m3</v>
          </cell>
          <cell r="D3866">
            <v>875.58</v>
          </cell>
        </row>
        <row r="3867">
          <cell r="A3867" t="str">
            <v>RV 05.05.0150 (A)</v>
          </cell>
          <cell r="B3867" t="str">
            <v>Pasta de cal.</v>
          </cell>
          <cell r="C3867" t="str">
            <v>m3</v>
          </cell>
          <cell r="D3867">
            <v>251.08</v>
          </cell>
        </row>
        <row r="3868">
          <cell r="A3868" t="str">
            <v>RV 05.05.0200 (/)</v>
          </cell>
          <cell r="B3868" t="str">
            <v>Pasta de cimento comum.</v>
          </cell>
          <cell r="C3868" t="str">
            <v>m3</v>
          </cell>
          <cell r="D3868">
            <v>315.55</v>
          </cell>
        </row>
        <row r="3869">
          <cell r="A3869" t="str">
            <v>RV 05.05.0250 (A)</v>
          </cell>
          <cell r="B3869" t="str">
            <v>Pasta de Gesso.</v>
          </cell>
          <cell r="C3869" t="str">
            <v>m3</v>
          </cell>
          <cell r="D3869">
            <v>660.14</v>
          </cell>
        </row>
        <row r="3870">
          <cell r="A3870" t="str">
            <v>RV 05.10.0050 (A)</v>
          </cell>
          <cell r="B3870" t="str">
            <v>Argamassa de cimento e areia, no traco 1:1.</v>
          </cell>
          <cell r="C3870" t="str">
            <v>m3</v>
          </cell>
          <cell r="D3870">
            <v>297.18</v>
          </cell>
        </row>
        <row r="3871">
          <cell r="A3871" t="str">
            <v>RV 05.10.0053 (A)</v>
          </cell>
          <cell r="B3871" t="str">
            <v>Argamassa de cimento e areia, no traco 1:1,5.</v>
          </cell>
          <cell r="C3871" t="str">
            <v>m3</v>
          </cell>
          <cell r="D3871">
            <v>259.68</v>
          </cell>
        </row>
        <row r="3872">
          <cell r="A3872" t="str">
            <v>RV 05.10.0056 (A)</v>
          </cell>
          <cell r="B3872" t="str">
            <v>Argamassa de cimento e areia, no traco 1:2.</v>
          </cell>
          <cell r="C3872" t="str">
            <v>m3</v>
          </cell>
          <cell r="D3872">
            <v>239.07</v>
          </cell>
        </row>
        <row r="3873">
          <cell r="A3873" t="str">
            <v>RV 05.10.0059 (A)</v>
          </cell>
          <cell r="B3873" t="str">
            <v>Argamassa de cimento e areia, no traco 1:3.</v>
          </cell>
          <cell r="C3873" t="str">
            <v>m3</v>
          </cell>
          <cell r="D3873">
            <v>202.15</v>
          </cell>
        </row>
        <row r="3874">
          <cell r="A3874" t="str">
            <v>RV 05.10.0062 (A)</v>
          </cell>
          <cell r="B3874" t="str">
            <v>Argamassa de cimento e areia, no traco 1:4.</v>
          </cell>
          <cell r="C3874" t="str">
            <v>m3</v>
          </cell>
          <cell r="D3874">
            <v>178.59</v>
          </cell>
        </row>
        <row r="3875">
          <cell r="A3875" t="str">
            <v>RV 05.10.0065 (A)</v>
          </cell>
          <cell r="B3875" t="str">
            <v>Argamassa de cimento e areia, no traco 1:5.</v>
          </cell>
          <cell r="C3875" t="str">
            <v>m3</v>
          </cell>
          <cell r="D3875">
            <v>163.98</v>
          </cell>
        </row>
        <row r="3876">
          <cell r="A3876" t="str">
            <v>RV 05.10.0068 (A)</v>
          </cell>
          <cell r="B3876" t="str">
            <v>Argamassa de cimento e areia, no traco 1:6.</v>
          </cell>
          <cell r="C3876" t="str">
            <v>m3</v>
          </cell>
          <cell r="D3876">
            <v>154.38</v>
          </cell>
        </row>
        <row r="3877">
          <cell r="A3877" t="str">
            <v>RV 05.10.0071 (A)</v>
          </cell>
          <cell r="B3877" t="str">
            <v>Argamassa de cimento e areia, no traco 1:8.</v>
          </cell>
          <cell r="C3877" t="str">
            <v>m3</v>
          </cell>
          <cell r="D3877">
            <v>141.38999999999999</v>
          </cell>
        </row>
        <row r="3878">
          <cell r="A3878" t="str">
            <v>RV 05.10.0074 (/)</v>
          </cell>
          <cell r="B3878" t="str">
            <v xml:space="preserve">Argamassa de cimento e areia no traco 1:3 para recomposicao do capeamento de concreto pequenos espessuras em servicos de recuperacao estrutural, aditivada com resina acrilica na proporcao de 50ml/m3 de argamassa e silica ativa na proporcao de 5% a 10% de </v>
          </cell>
          <cell r="C3878" t="str">
            <v>m3</v>
          </cell>
          <cell r="D3878">
            <v>589.22</v>
          </cell>
        </row>
        <row r="3879">
          <cell r="A3879" t="str">
            <v>RV 05.10.0100 (A)</v>
          </cell>
          <cell r="B3879" t="str">
            <v>Argamassa de cimento e areia no traco 1:3 e Sika Fix ou similar.</v>
          </cell>
          <cell r="C3879" t="str">
            <v>m3</v>
          </cell>
          <cell r="D3879">
            <v>254.32</v>
          </cell>
        </row>
        <row r="3880">
          <cell r="A3880" t="str">
            <v>RV 05.10.0150 (A)</v>
          </cell>
          <cell r="B3880" t="str">
            <v>Argamassa de cimento branco, cal e po-de-marmore, no traco 1:1:3.</v>
          </cell>
          <cell r="C3880" t="str">
            <v>m3</v>
          </cell>
          <cell r="D3880">
            <v>596.12</v>
          </cell>
        </row>
        <row r="3881">
          <cell r="A3881" t="str">
            <v>RV 05.10.0200 (A)</v>
          </cell>
          <cell r="B3881" t="str">
            <v>Argamassa de cimento, cal e areia fina, no traco 1:3:5.</v>
          </cell>
          <cell r="C3881" t="str">
            <v>m3</v>
          </cell>
          <cell r="D3881">
            <v>207.4</v>
          </cell>
        </row>
        <row r="3882">
          <cell r="A3882" t="str">
            <v>RV 05.10.0203 (A)</v>
          </cell>
          <cell r="B3882" t="str">
            <v>Argamassa de cimento, cal e areia fina, no traco 1:3:8.</v>
          </cell>
          <cell r="C3882" t="str">
            <v>m3</v>
          </cell>
          <cell r="D3882">
            <v>192.66</v>
          </cell>
        </row>
        <row r="3883">
          <cell r="A3883" t="str">
            <v>RV 05.10.0250 (A)</v>
          </cell>
          <cell r="B3883" t="str">
            <v>Argamassa de cimento, cal, saibro e areia, no traco 1:2:4:4.</v>
          </cell>
          <cell r="C3883" t="str">
            <v>m3</v>
          </cell>
          <cell r="D3883">
            <v>176.04</v>
          </cell>
        </row>
        <row r="3884">
          <cell r="A3884" t="str">
            <v>RV 05.10.0306 (A)</v>
          </cell>
          <cell r="B3884" t="str">
            <v>Argamassa de cimento e terra preta de emboco, no traco 1:6.</v>
          </cell>
          <cell r="C3884" t="str">
            <v>m3</v>
          </cell>
          <cell r="D3884">
            <v>148.1</v>
          </cell>
        </row>
        <row r="3885">
          <cell r="A3885" t="str">
            <v>RV 05.10.0350 (A)</v>
          </cell>
          <cell r="B3885" t="str">
            <v>Argamassa de cimento e po-de-pedra, no traco 1:3.</v>
          </cell>
          <cell r="C3885" t="str">
            <v>m3</v>
          </cell>
          <cell r="D3885">
            <v>194.43</v>
          </cell>
        </row>
        <row r="3886">
          <cell r="A3886" t="str">
            <v>RV 05.10.0353 (A)</v>
          </cell>
          <cell r="B3886" t="str">
            <v>Argamassa de cimento e po-de-pedra, no traco 1:4.</v>
          </cell>
          <cell r="C3886" t="str">
            <v>m3</v>
          </cell>
          <cell r="D3886">
            <v>179.81</v>
          </cell>
        </row>
        <row r="3887">
          <cell r="A3887" t="str">
            <v>RV 05.10.0400 (A)</v>
          </cell>
          <cell r="B3887" t="str">
            <v>Argamassa de cimento e saibro, no traco 1:2.</v>
          </cell>
          <cell r="C3887" t="str">
            <v>m3</v>
          </cell>
          <cell r="D3887">
            <v>220.44</v>
          </cell>
        </row>
        <row r="3888">
          <cell r="A3888" t="str">
            <v>RV 05.10.0403 (A)</v>
          </cell>
          <cell r="B3888" t="str">
            <v>Argamassa de cimento e saibro, no traco 1:4.</v>
          </cell>
          <cell r="C3888" t="str">
            <v>m3</v>
          </cell>
          <cell r="D3888">
            <v>177.08</v>
          </cell>
        </row>
        <row r="3889">
          <cell r="A3889" t="str">
            <v>RV 05.10.0406 (A)</v>
          </cell>
          <cell r="B3889" t="str">
            <v>Argamassa de cimento e saibro, no traco 1:6.</v>
          </cell>
          <cell r="C3889" t="str">
            <v>m3</v>
          </cell>
          <cell r="D3889">
            <v>157.25</v>
          </cell>
        </row>
        <row r="3890">
          <cell r="A3890" t="str">
            <v>RV 05.10.0409 (A)</v>
          </cell>
          <cell r="B3890" t="str">
            <v>Argamassa de cimento e saibro, no traco 1:8.</v>
          </cell>
          <cell r="C3890" t="str">
            <v>m3</v>
          </cell>
          <cell r="D3890">
            <v>146.53</v>
          </cell>
        </row>
        <row r="3891">
          <cell r="A3891" t="str">
            <v>RV 05.10.0450 (A)</v>
          </cell>
          <cell r="B3891" t="str">
            <v>Argamassa de cimento, saibro e areia, no traco 1:2:2.</v>
          </cell>
          <cell r="C3891" t="str">
            <v>m3</v>
          </cell>
          <cell r="D3891">
            <v>196.75</v>
          </cell>
        </row>
        <row r="3892">
          <cell r="A3892" t="str">
            <v>RV 05.10.0453 (A)</v>
          </cell>
          <cell r="B3892" t="str">
            <v>Argamassa de cimento, saibro e areia, no traco 1:2:3.</v>
          </cell>
          <cell r="C3892" t="str">
            <v>m3</v>
          </cell>
          <cell r="D3892">
            <v>187.04</v>
          </cell>
        </row>
        <row r="3893">
          <cell r="A3893" t="str">
            <v>RV 05.10.0456 (A)</v>
          </cell>
          <cell r="B3893" t="str">
            <v>Argamassa de cimento, saibro e areia, no traco 1:3:3.</v>
          </cell>
          <cell r="C3893" t="str">
            <v>m3</v>
          </cell>
          <cell r="D3893">
            <v>177.56</v>
          </cell>
        </row>
        <row r="3894">
          <cell r="A3894" t="str">
            <v>RV 05.10.0459 (A)</v>
          </cell>
          <cell r="B3894" t="str">
            <v>Argamassa de cimento, saibro e areia, no traco 1:3:5.</v>
          </cell>
          <cell r="C3894" t="str">
            <v>m3</v>
          </cell>
          <cell r="D3894">
            <v>169.15</v>
          </cell>
        </row>
        <row r="3895">
          <cell r="A3895" t="str">
            <v>RV 05.15.0050 (/)</v>
          </cell>
          <cell r="B3895" t="str">
            <v>Consolidacao de cimalhas em argamassa das fachadas das edificacoes.</v>
          </cell>
          <cell r="C3895" t="str">
            <v>m2</v>
          </cell>
          <cell r="D3895">
            <v>69.33</v>
          </cell>
        </row>
        <row r="3896">
          <cell r="A3896" t="str">
            <v>RV 05.15.0500 (/)</v>
          </cell>
          <cell r="B3896" t="str">
            <v>Recomposicao e consolidacao de elementos decorativos das fachadas - sobre-vergas.</v>
          </cell>
          <cell r="C3896" t="str">
            <v>un</v>
          </cell>
          <cell r="D3896">
            <v>138.4</v>
          </cell>
        </row>
        <row r="3897">
          <cell r="A3897" t="str">
            <v>RV 10.05.0050 (/)</v>
          </cell>
          <cell r="B3897" t="str">
            <v>Chapisco de superficie de concreto ou alvenaria, com argamassa de cimento e areia no traco 1:3.</v>
          </cell>
          <cell r="C3897" t="str">
            <v>m2</v>
          </cell>
          <cell r="D3897">
            <v>4.2</v>
          </cell>
        </row>
        <row r="3898">
          <cell r="A3898" t="str">
            <v>RV 10.05.0053 (/)</v>
          </cell>
          <cell r="B3898" t="str">
            <v>Chapiscado (Revestimento) de cimento e areia no traco 1:3 peneirado, espessura de 9mm, aplicado sobre emboco existente.</v>
          </cell>
          <cell r="C3898" t="str">
            <v>m2</v>
          </cell>
          <cell r="D3898">
            <v>5</v>
          </cell>
        </row>
        <row r="3899">
          <cell r="A3899" t="str">
            <v>RV 10.05.0056 (/)</v>
          </cell>
          <cell r="B3899" t="str">
            <v>Chapisco em argamassa de cimento e areia no traco 1:3 em volume, aditivado com resina acrilica da Reax ou similar.</v>
          </cell>
          <cell r="C3899" t="str">
            <v>m2</v>
          </cell>
          <cell r="D3899">
            <v>4.28</v>
          </cell>
        </row>
        <row r="3900">
          <cell r="A3900" t="str">
            <v>RV 10.05.0059 (A)</v>
          </cell>
          <cell r="B3900" t="str">
            <v>Chapisco de superficie de concreto ou alvenaria, usando maquina manual, com argamassa de cimento e areia no traco 1:6.</v>
          </cell>
          <cell r="C3900" t="str">
            <v>m2</v>
          </cell>
          <cell r="D3900">
            <v>2.1800000000000002</v>
          </cell>
        </row>
        <row r="3901">
          <cell r="A3901" t="str">
            <v>RV 10.05.0100 (A)</v>
          </cell>
          <cell r="B3901" t="str">
            <v>Emboco com argamassa de cimento e areia, no traco 1:1,5, com 1,50cm de espessura, inclusive chapisco.</v>
          </cell>
          <cell r="C3901" t="str">
            <v>m2</v>
          </cell>
          <cell r="D3901">
            <v>14.63</v>
          </cell>
        </row>
        <row r="3902">
          <cell r="A3902" t="str">
            <v>RV 10.05.0106 (A)</v>
          </cell>
          <cell r="B3902" t="str">
            <v>Emboco com argamassa de cimento e areia, no traco 1:3, com 1,50cm de espessura, inclusive chapisco.</v>
          </cell>
          <cell r="C3902" t="str">
            <v>m2</v>
          </cell>
          <cell r="D3902">
            <v>13.72</v>
          </cell>
        </row>
        <row r="3903">
          <cell r="A3903" t="str">
            <v>RV 10.05.0109 (A)</v>
          </cell>
          <cell r="B3903" t="str">
            <v>Emboco com argamassa de cimento e areia, no traco 1:3 com corante, na espessura 2,50cm, aplicado sobre chapisco exclusive este.</v>
          </cell>
          <cell r="C3903" t="str">
            <v>m2</v>
          </cell>
          <cell r="D3903">
            <v>18.8</v>
          </cell>
        </row>
        <row r="3904">
          <cell r="A3904" t="str">
            <v>RV 10.05.0112 (A)</v>
          </cell>
          <cell r="B3904" t="str">
            <v>Emboco com argamassa de cimento e areia, no traco 1:3 com Sikafix ou similar, na espessura de 2,50cm, inclusive chapisco.</v>
          </cell>
          <cell r="C3904" t="str">
            <v>m2</v>
          </cell>
          <cell r="D3904">
            <v>23.08</v>
          </cell>
        </row>
        <row r="3905">
          <cell r="A3905" t="str">
            <v>RV 10.05.0115 (A)</v>
          </cell>
          <cell r="B3905" t="str">
            <v>Emboco com argamassa de cimento e areia, no traco 1:4, com 1,50cm de espessura, inclusive chapisco.</v>
          </cell>
          <cell r="C3905" t="str">
            <v>m2</v>
          </cell>
          <cell r="D3905">
            <v>13.35</v>
          </cell>
        </row>
        <row r="3906">
          <cell r="A3906" t="str">
            <v>RV 10.05.0150 (/)</v>
          </cell>
          <cell r="B3906" t="str">
            <v>Revestimento interno, de 1 vez, emboco paulista, com argamassa de cimento, cal, saibro e areia fina no traco 1:4:4:4, com acabamento a camurca ou saco, com 2,50cm de espessura.</v>
          </cell>
          <cell r="C3906" t="str">
            <v>m2</v>
          </cell>
          <cell r="D3906">
            <v>11.43</v>
          </cell>
        </row>
        <row r="3907">
          <cell r="A3907" t="str">
            <v>RV 10.05.0153 (A)</v>
          </cell>
          <cell r="B3907" t="str">
            <v>Revestimento interno, de 1 vez, com argamassa de cimento e saibro no traco 1:6, com 2,50cm de espessura.</v>
          </cell>
          <cell r="C3907" t="str">
            <v>m2</v>
          </cell>
          <cell r="D3907">
            <v>10.47</v>
          </cell>
        </row>
        <row r="3908">
          <cell r="A3908" t="str">
            <v>RV 10.05.0156 (A)</v>
          </cell>
          <cell r="B3908" t="str">
            <v>Revestimento interno, de 1 vez, com argamassa de cimento e saibro no traco 1:8, com 2,50cm de espessura.</v>
          </cell>
          <cell r="C3908" t="str">
            <v>m2</v>
          </cell>
          <cell r="D3908">
            <v>10.19</v>
          </cell>
        </row>
        <row r="3909">
          <cell r="A3909" t="str">
            <v>RV 10.05.0159 (/)</v>
          </cell>
          <cell r="B3909" t="str">
            <v>Revestimento interno em massa unica com argamassa de cimento e areia termotratada (Qualimassa ou similar) na espessura de 2cm sobre chapisco, exclusive este.</v>
          </cell>
          <cell r="C3909" t="str">
            <v>m2</v>
          </cell>
          <cell r="D3909">
            <v>12.89</v>
          </cell>
        </row>
        <row r="3910">
          <cell r="A3910" t="str">
            <v>RV 10.05.0162 (A)</v>
          </cell>
          <cell r="B3910" t="str">
            <v>Revestimento interno, em 2 massas, sendo o emboco com argamassa de cimento e saibro no traco 1:4 com espessura de 2,5cm e o reboco com massa especial branca ou similar, na espessura de 2mm.</v>
          </cell>
          <cell r="C3910" t="str">
            <v>m2</v>
          </cell>
          <cell r="D3910">
            <v>19.989999999999998</v>
          </cell>
        </row>
        <row r="3911">
          <cell r="A3911" t="str">
            <v>RV 10.05.0203 (/)</v>
          </cell>
          <cell r="B3911" t="str">
            <v>Revestimento externo, de 1 vez, com argamassa de cimento e terra preta de emboco no traco 1:4, com 3cm de espessura, inclusive chapisco.</v>
          </cell>
          <cell r="C3911" t="str">
            <v>m2</v>
          </cell>
          <cell r="D3911">
            <v>14.42</v>
          </cell>
        </row>
        <row r="3912">
          <cell r="A3912" t="str">
            <v>RV 10.05.0206 (/)</v>
          </cell>
          <cell r="B3912" t="str">
            <v>Revestimento externo, de 1 vez, com argamassa de cimento e terra preta de emboco no traco 1:6, com 3cm de espessura, inclusive chapisco.</v>
          </cell>
          <cell r="C3912" t="str">
            <v>m2</v>
          </cell>
          <cell r="D3912">
            <v>13.77</v>
          </cell>
        </row>
        <row r="3913">
          <cell r="A3913" t="str">
            <v>RV 10.05.0209 (A)</v>
          </cell>
          <cell r="B3913" t="str">
            <v>Revestimento externo, de 1 vez, com argamassa de cimento, saibro macio e areia fina no traco 1:2:2, com 3cm de espessura, inclusive chapisco.</v>
          </cell>
          <cell r="C3913" t="str">
            <v>m2</v>
          </cell>
          <cell r="D3913">
            <v>16.739999999999998</v>
          </cell>
        </row>
        <row r="3914">
          <cell r="A3914" t="str">
            <v>RV 10.05.0212 (A)</v>
          </cell>
          <cell r="B3914" t="str">
            <v>Revestimento externo (emboco), de 1 vez, com argamassa de cimento, saibro macio e areia peneirada no traco 1:3:3 com 3cm de espessura, inclusive chapisco.</v>
          </cell>
          <cell r="C3914" t="str">
            <v>m2</v>
          </cell>
          <cell r="D3914">
            <v>15.87</v>
          </cell>
        </row>
        <row r="3915">
          <cell r="A3915" t="str">
            <v>RV 10.05.0215 (/)</v>
          </cell>
          <cell r="B3915" t="str">
            <v>Revestimento externo, de 1 vez, com argamassa de cimento, saibro macio e areia fina no traco 1:5:2, com 3cm de espessura, inclusive chapisco.</v>
          </cell>
          <cell r="C3915" t="str">
            <v>m2</v>
          </cell>
          <cell r="D3915">
            <v>20.46</v>
          </cell>
        </row>
        <row r="3916">
          <cell r="A3916" t="str">
            <v>RV 10.05.0250 (/)</v>
          </cell>
          <cell r="B3916" t="str">
            <v>Revestimento externo em massa unica com argamassa de cimento e areia termotratada (Qualimassa ou similar) na espessura de 3cm sobre chapisco, exclusive este.</v>
          </cell>
          <cell r="C3916" t="str">
            <v>m2</v>
          </cell>
          <cell r="D3916">
            <v>19.25</v>
          </cell>
        </row>
        <row r="3917">
          <cell r="A3917" t="str">
            <v>RV 10.05.0256 (/)</v>
          </cell>
          <cell r="B3917" t="str">
            <v>Revestimento externo com reboco tipo Rebotex com silicone ou similar, cor clara, na espessura de 3mm, sobre emboco existente.</v>
          </cell>
          <cell r="C3917" t="str">
            <v>m2</v>
          </cell>
          <cell r="D3917">
            <v>9.9600000000000009</v>
          </cell>
        </row>
        <row r="3918">
          <cell r="A3918" t="str">
            <v>RV 10.05.0262 (/)</v>
          </cell>
          <cell r="B3918" t="str">
            <v>Revestimento externo com reboco tipo Massa Especial Externa Branca ou similar, cor clara, na espessura de 3mm, sobre emboco existente.</v>
          </cell>
          <cell r="C3918" t="str">
            <v>m2</v>
          </cell>
          <cell r="D3918">
            <v>10.220000000000001</v>
          </cell>
        </row>
        <row r="3919">
          <cell r="A3919" t="str">
            <v>RV 10.05.0300 (B)</v>
          </cell>
          <cell r="B3919" t="str">
            <v>Revestimento externo, em 2 massas, sobre superficie chapiscada, sendo o emboco com argamassa de cimento, saibro e areia no traco 1:3:3, e o reboco com cimento, cal hidratada em po e areia fina no traco 1:3:5, com 3cm de espessura.</v>
          </cell>
          <cell r="C3919" t="str">
            <v>m2</v>
          </cell>
          <cell r="D3919">
            <v>20.04</v>
          </cell>
        </row>
        <row r="3920">
          <cell r="A3920" t="str">
            <v>RV 10.05.0350 (A)</v>
          </cell>
          <cell r="B3920" t="str">
            <v>Revestimento interno ou externo, de 1 vez, com argamassa de cimento, saibro macio e areia fina no traco 1:2:2, com 3cm de espessura.</v>
          </cell>
          <cell r="C3920" t="str">
            <v>m2</v>
          </cell>
          <cell r="D3920">
            <v>12.54</v>
          </cell>
        </row>
        <row r="3921">
          <cell r="A3921" t="str">
            <v>RV 10.05.0353 (A)</v>
          </cell>
          <cell r="B3921" t="str">
            <v>Revestimento interno ou externo, de 1 vez, com argamassa de cimento, saibro macio e areia fina no traco 1:3:3, com 3cm de espessura.</v>
          </cell>
          <cell r="C3921" t="str">
            <v>m2</v>
          </cell>
          <cell r="D3921">
            <v>11.93</v>
          </cell>
        </row>
        <row r="3922">
          <cell r="A3922" t="str">
            <v>RV 10.05.0400 (A)</v>
          </cell>
          <cell r="B3922" t="str">
            <v>Revestimento externo, em 2 massas, sobre superficie chapiscada, sendo o emboco com argamassa de cimento, saibro e areia no traco 1:2:2, e o reboco com argamassa Rebotex com silicone ou similar, com 3cm de espessura.</v>
          </cell>
          <cell r="C3922" t="str">
            <v>m2</v>
          </cell>
          <cell r="D3922">
            <v>22.48</v>
          </cell>
        </row>
        <row r="3923">
          <cell r="A3923" t="str">
            <v>RV 10.05.0500 (/)</v>
          </cell>
          <cell r="B3923" t="str">
            <v>Revestimento com nata de cimento e adesivo aplicado uniformemente sobre superficie de azulejo, pastilha ou ceramica, alisada a colher e lixada.</v>
          </cell>
          <cell r="C3923" t="str">
            <v>m2</v>
          </cell>
          <cell r="D3923">
            <v>7.74</v>
          </cell>
        </row>
        <row r="3924">
          <cell r="A3924" t="str">
            <v>RV 10.05.0550 (A)</v>
          </cell>
          <cell r="B3924" t="str">
            <v>Reboco interno com massa especial interna branca ou similar na espessura de 2mm.</v>
          </cell>
          <cell r="C3924" t="str">
            <v>m2</v>
          </cell>
          <cell r="D3924">
            <v>8.1300000000000008</v>
          </cell>
        </row>
        <row r="3925">
          <cell r="A3925" t="str">
            <v>RV 10.05.0600 (A)</v>
          </cell>
          <cell r="B3925" t="str">
            <v>Regularizacao com argamassa de cimento e areia, com 2cm de espessura no traco 1:3.</v>
          </cell>
          <cell r="C3925" t="str">
            <v>m2</v>
          </cell>
          <cell r="D3925">
            <v>12.98</v>
          </cell>
        </row>
        <row r="3926">
          <cell r="A3926" t="str">
            <v>RV 10.05.0650 (A)</v>
          </cell>
          <cell r="B3926" t="str">
            <v>Moldura externa executada no perimetro das esquadrias com argamassa de ciemnto, saibro macio e areia fina no traco 1:3:3, com largura de 10cm e espessura de 1,5cm.</v>
          </cell>
          <cell r="C3926" t="str">
            <v>m</v>
          </cell>
          <cell r="D3926">
            <v>2.66</v>
          </cell>
        </row>
        <row r="3927">
          <cell r="A3927" t="str">
            <v>RV 10.10.0050 (/)</v>
          </cell>
          <cell r="B3927" t="str">
            <v>Revestimentos de azulejos brancos, (15x15)cm, qualidade extra, inclusive a superficie chapiscada, embocada com argamassa de cimento e saibro no traco 1:8, juntas corridas, com 2mm, assentes com nata de cimento comum e rejuntadas com pasta de cimento branc</v>
          </cell>
          <cell r="C3927" t="str">
            <v>m2</v>
          </cell>
          <cell r="D3927">
            <v>52.56</v>
          </cell>
        </row>
        <row r="3928">
          <cell r="A3928" t="str">
            <v>RV 10.10.0053 (/)</v>
          </cell>
          <cell r="B3928" t="str">
            <v>Revestimentos de azulejos brancos, (15x15)cm, 1a qualidade, inclusive a superficie chapiscada, embocada com argamassa de cimento e saibro no traco 1:8, juntas corridas ou alternadas, assentes com nata de cimento comum e rejuntadas com pasta de cimento bra</v>
          </cell>
          <cell r="C3928" t="str">
            <v>m2</v>
          </cell>
          <cell r="D3928">
            <v>48.39</v>
          </cell>
        </row>
        <row r="3929">
          <cell r="A3929" t="str">
            <v>RV 10.10.0103 (/)</v>
          </cell>
          <cell r="B3929" t="str">
            <v>Revestimentos de azulejos de cor, (15x15)cm, qualidade extra, inclusive a superficie chapiscada, embocada com argamassa de cimento e saibro no traco 1:8, juntas corridas, com 2mm, assentes com nata de cimento comum e rejuntadas com pasta de cimento branco</v>
          </cell>
          <cell r="C3929" t="str">
            <v>m2</v>
          </cell>
          <cell r="D3929">
            <v>53.79</v>
          </cell>
        </row>
        <row r="3930">
          <cell r="A3930" t="str">
            <v>RV 10.10.0106 (/)</v>
          </cell>
          <cell r="B3930" t="str">
            <v>Revestimentos de azulejos de cor, (15x15)cm, 1a qualidade, inclusive a superficie chapiscada, embocada com argamassa de cimento e saibro no traco 1:8, juntas corridas ou alternadas, assentes com nata de cimento comum e rejuntadas com pasta de cimento bran</v>
          </cell>
          <cell r="C3930" t="str">
            <v>m2</v>
          </cell>
          <cell r="D3930">
            <v>48.53</v>
          </cell>
        </row>
        <row r="3931">
          <cell r="A3931" t="str">
            <v>RV 10.15.0050 (/)</v>
          </cell>
          <cell r="B3931" t="str">
            <v>Painel decorativo em mosaico de ceramica, assente com argamassa Ciment-Cola sobre base devidamente nivelada e rejuntado com rejunte da Quartzolit ou similar, inclusive elaboracao do projeto artistico.</v>
          </cell>
          <cell r="C3931" t="str">
            <v>m2</v>
          </cell>
          <cell r="D3931">
            <v>119.86</v>
          </cell>
        </row>
        <row r="3932">
          <cell r="A3932" t="str">
            <v>RV 10.15.0100 (B)</v>
          </cell>
          <cell r="B3932" t="str">
            <v>Revestimento de paredes com tijolo ceramico tipo 4 faces, dando 4 placas cada unidade, por fendilhamento, inclusive a superficie chapiscada, embocada com argamassa de cimento, saibro e areia no traco 1:2:2, juntas reentrantes, de 1cm de largura, tomadas c</v>
          </cell>
          <cell r="C3932" t="str">
            <v>m2</v>
          </cell>
          <cell r="D3932">
            <v>50.65</v>
          </cell>
        </row>
        <row r="3933">
          <cell r="A3933" t="str">
            <v>RV 10.15.0150 (/)</v>
          </cell>
          <cell r="B3933" t="str">
            <v>Revestimento de paredes com ceramica Cecrisa ou similar, linha mosaico na cor branca, de (10x10)cm, inclusive superficie chapiscada e assentes com argamassa de cimento, saibro e areia no traco1:3:3, rejuntadas com cimento branco e corante.</v>
          </cell>
          <cell r="C3933" t="str">
            <v>m2</v>
          </cell>
          <cell r="D3933">
            <v>62.54</v>
          </cell>
        </row>
        <row r="3934">
          <cell r="A3934" t="str">
            <v>RV 10.15.0153 (/)</v>
          </cell>
          <cell r="B3934" t="str">
            <v>Revestimento de paredes com ceramica Cecrisa ou similar, de (10x10)cm, inclusive superficie chapiscada e assentes com argamassa de cimento, saibro e areia no traco 1:3:3, rejuntadas com cimento branco e corante.</v>
          </cell>
          <cell r="C3934" t="str">
            <v>m2</v>
          </cell>
          <cell r="D3934">
            <v>56.65</v>
          </cell>
        </row>
        <row r="3935">
          <cell r="A3935" t="str">
            <v>RV 10.15.0200 (A)</v>
          </cell>
          <cell r="B3935" t="str">
            <v>Revestimento de paredes com ceramica Gail, colecao natural ou similar, de (11,60x11,60x0,09)cm, assentes com argamassa de cimento, cal e areia no traco 1:3:5, juntas reentrantes de 1cm de largura.</v>
          </cell>
          <cell r="C3935" t="str">
            <v>m2</v>
          </cell>
          <cell r="D3935">
            <v>67.47</v>
          </cell>
        </row>
        <row r="3936">
          <cell r="A3936" t="str">
            <v>RV 10.15.0203 (A)</v>
          </cell>
          <cell r="B3936" t="str">
            <v>Revestimento de paredes com ceramica Gail, colecao natural ou similar, de (24x11,60x0,09)cm, assentes com argamassa de cimento, cal e areia no traco 1:3:5, juntas reentrantes de 1cm de largura.</v>
          </cell>
          <cell r="C3936" t="str">
            <v>m2</v>
          </cell>
          <cell r="D3936">
            <v>65.14</v>
          </cell>
        </row>
        <row r="3937">
          <cell r="A3937" t="str">
            <v>RV 10.15.0250 (A)</v>
          </cell>
          <cell r="B3937" t="str">
            <v>Revestimento de paredes com ceramica Portobello ou similar, linha Vitreaux, de (7,5x7,5)cm, inclusive assentamento e rejunte com cimento branco e corante.</v>
          </cell>
          <cell r="C3937" t="str">
            <v>m2</v>
          </cell>
          <cell r="D3937">
            <v>59.76</v>
          </cell>
        </row>
        <row r="3938">
          <cell r="A3938" t="str">
            <v>RV 10.15.0253 (A)</v>
          </cell>
          <cell r="B3938" t="str">
            <v>Revestimento de parede com ceramica Portobello ou similar, linha Prisma, de (7,5x7,5)cm, inclusive a superficie chapiscada e embocada com argamassa de cimento, saibro e areia no traco 1:3:3, assentadas e reajuntadas com pasta de cimento branco e corante.</v>
          </cell>
          <cell r="C3938" t="str">
            <v>m2</v>
          </cell>
          <cell r="D3938">
            <v>71.709999999999994</v>
          </cell>
        </row>
        <row r="3939">
          <cell r="A3939" t="str">
            <v>RV 10.15.0257 (/)</v>
          </cell>
          <cell r="B3939" t="str">
            <v>Revestimento de parede com ceramica linha Arquiteto Design nas cores golden ocre, azul celeste e verde claro, da Portobello ou similar, de (9,5x9,5)cm, inclusive a superficie chapiscada e embocada com argamassa de cimento, saibro e areia no traco 1:3:3, i</v>
          </cell>
          <cell r="C3939" t="str">
            <v>m2</v>
          </cell>
          <cell r="D3939">
            <v>67.2</v>
          </cell>
        </row>
        <row r="3940">
          <cell r="A3940" t="str">
            <v>RV 10.15.0260 (/)</v>
          </cell>
          <cell r="B3940" t="str">
            <v>Revestimento de parede com ceramica linha Arquiteto Design cor neve da Portobello ou similar, de (9,5x9,5)cm, inclusive a superficie chapiscada e embocada com argamassa de cimento, saibro e areia no traco 1:3:3, inclusive assentamento e rejunte com E-Flex</v>
          </cell>
          <cell r="C3940" t="str">
            <v>m2</v>
          </cell>
          <cell r="D3940">
            <v>55.42</v>
          </cell>
        </row>
        <row r="3941">
          <cell r="A3941" t="str">
            <v>RV 10.15.0300 (A)</v>
          </cell>
          <cell r="B3941" t="str">
            <v>Revestimento com pastilha de porcelana de (4x4)cm, Jatoba de 1a qualidade referencia JR-3204 ou similar, inclusive chapisco, emboco com argamassa de cimento, areia e saibro no traco 1:2:2, assentes e rejuntadas com nata de cimento branco. Fornecimento e a</v>
          </cell>
          <cell r="C3941" t="str">
            <v>m2</v>
          </cell>
          <cell r="D3941">
            <v>59.24</v>
          </cell>
        </row>
        <row r="3942">
          <cell r="A3942" t="str">
            <v>RV 10.15.0350 (A)</v>
          </cell>
          <cell r="B3942" t="str">
            <v>Revestimento com pastilha ceramica (5x5)cm, NGK ou similar, nas cores branco nevada V-R/503, verde samambaia V-R/512, verde xapuri V-R/533, inclusive a superficie chapiscada, embocada com argamassa de cimento areia e saibro no traco 1:4, assentes e rejunt</v>
          </cell>
          <cell r="C3942" t="str">
            <v>m2</v>
          </cell>
          <cell r="D3942">
            <v>59.31</v>
          </cell>
        </row>
        <row r="3943">
          <cell r="A3943" t="str">
            <v>RV 10.15.0400 (A)</v>
          </cell>
          <cell r="B3943" t="str">
            <v>Revestimento com pastilha de vidro Murvi, referencia E-42, (2x2)cm, inclusive a superficie chapiscada, embocada com argamassa de cimento e saibro no traco 1:4, assentadas e rejuntadas com pasta de cimento branco. Fornecimento e assentamento.</v>
          </cell>
          <cell r="C3943" t="str">
            <v>m2</v>
          </cell>
          <cell r="D3943">
            <v>63.64</v>
          </cell>
        </row>
        <row r="3944">
          <cell r="A3944" t="str">
            <v>RV 10.15.0420 (/)</v>
          </cell>
          <cell r="B3944" t="str">
            <v>Revestimento com pastilha de vidro VitroColori ou similar, nas cores azul, verde marrom, rosado, caramelo, bege, cinza, preto, perola, lilas e branco, (2x2)cm, inclusive a superficie chapiscada, embocada com argamassa de cimento e saibro no traco 1:4, ass</v>
          </cell>
          <cell r="C3944" t="str">
            <v>m2</v>
          </cell>
          <cell r="D3944">
            <v>62.85</v>
          </cell>
        </row>
        <row r="3945">
          <cell r="A3945" t="str">
            <v>RV 10.15.0423 (/)</v>
          </cell>
          <cell r="B3945" t="str">
            <v>Revestimento com pastilha de vidro VitroColori ou similar, nas cores vermelha, laranja e amarela, (2x2)cm, inclusive a superficie chapiscada, embocada com argamassa de cimento e saibro no traco 1:4, assentadas e rejuntadas com pasta de cimento branco. For</v>
          </cell>
          <cell r="C3945" t="str">
            <v>m2</v>
          </cell>
          <cell r="D3945">
            <v>149.52000000000001</v>
          </cell>
        </row>
        <row r="3946">
          <cell r="A3946" t="str">
            <v>RV 10.15.0430 (/)</v>
          </cell>
          <cell r="B3946" t="str">
            <v>Revestimento com pastilha de vidro VitroColori ou similar, nas cores azul, verde preto e branco, (3x3)cm, inclusive a superficie chapiscada, embocada com argamassa de cimento e saibro no traco 1:4, assentadas e rejuntadas com pasta de cimento branco. Forn</v>
          </cell>
          <cell r="C3946" t="str">
            <v>m2</v>
          </cell>
          <cell r="D3946">
            <v>81.96</v>
          </cell>
        </row>
        <row r="3947">
          <cell r="A3947" t="str">
            <v>RV 10.15.0433 (/)</v>
          </cell>
          <cell r="B3947" t="str">
            <v>Revestimento com pastilha de vidro VitroColori ou similar, nas cores azul e branco, (5x5)cm, inclusive a superficie chapiscada, embocada com argamassa de cimento e saibro no traco 1:4, assentadas e rejuntadas com pasta de cimento branco. Fornecimento e as</v>
          </cell>
          <cell r="C3947" t="str">
            <v>m2</v>
          </cell>
          <cell r="D3947">
            <v>98.15</v>
          </cell>
        </row>
        <row r="3948">
          <cell r="A3948" t="str">
            <v>RV 10.15.0450 (A)</v>
          </cell>
          <cell r="B3948" t="str">
            <v>Revestimento com pastilhas ceramicas foscas, (2,5x2,5)cm, inclusive a superficie chapiscada, embocada com argamassa de cimento e saibro no traco 1:4, assentadas e rejuntadas com pasta de cimento branco.</v>
          </cell>
          <cell r="C3948" t="str">
            <v>m2</v>
          </cell>
          <cell r="D3948">
            <v>62.4</v>
          </cell>
        </row>
        <row r="3949">
          <cell r="A3949" t="str">
            <v>RV 10.15.0500 (A)</v>
          </cell>
          <cell r="B3949" t="str">
            <v>Revestimento com pastilha de porcelana de (4x4)cm, Jatoba de 1 qualidade referencia JC 1810 ou similar, inclusive chapisco, emboco com argamassa de cimento , areia e saibro no traco 1:2:2, assentes e rejuntadas com nata de cimento branco. Fornecimento e a</v>
          </cell>
          <cell r="C3949" t="str">
            <v>m2</v>
          </cell>
          <cell r="D3949">
            <v>63.98</v>
          </cell>
        </row>
        <row r="3950">
          <cell r="A3950" t="str">
            <v>RV 10.20.0050 (/)</v>
          </cell>
          <cell r="B3950" t="str">
            <v>Chapa de Celotex ou similar, nas dimensoes de (1,22 x 2,44)m - 2,98m2, espessura de 12mm. Fornecimento.</v>
          </cell>
          <cell r="C3950" t="str">
            <v>m2</v>
          </cell>
          <cell r="D3950">
            <v>18.86</v>
          </cell>
        </row>
        <row r="3951">
          <cell r="A3951" t="str">
            <v>RV 10.20.0100 (/)</v>
          </cell>
          <cell r="B3951" t="str">
            <v>Chapa de Duratex ou similar, nas dimensoes de (1,22 x 2,75)m - 3,36m2, lisa, espessura de 3,2mm. Fornecimento.</v>
          </cell>
          <cell r="C3951" t="str">
            <v>un</v>
          </cell>
          <cell r="D3951">
            <v>20.58</v>
          </cell>
        </row>
        <row r="3952">
          <cell r="A3952" t="str">
            <v>RV 10.20.0103 (/)</v>
          </cell>
          <cell r="B3952" t="str">
            <v>Chapa de Duratex ou similar, nas dimensoes de (1,22 x 2,75)m - 3,36m2, espessura de 3mm, perfurado. Fornecimento.</v>
          </cell>
          <cell r="C3952" t="str">
            <v>un</v>
          </cell>
          <cell r="D3952">
            <v>27.45</v>
          </cell>
        </row>
        <row r="3953">
          <cell r="A3953" t="str">
            <v>RV 10.20.0200 (/)</v>
          </cell>
          <cell r="B3953" t="str">
            <v>Lambri em madeira macica com folheado de madeira em Louro, modelo Lambrilin de Louro, nas dimensoes de 3m de comprimento, 0,10m de largura e espessura de 0,01m, encaixe macho e femea, com acabamento em verniz fosco semelhante ao encerado, exclusive transp</v>
          </cell>
          <cell r="C3953" t="str">
            <v>m2</v>
          </cell>
          <cell r="D3953">
            <v>67.97</v>
          </cell>
        </row>
        <row r="3954">
          <cell r="A3954" t="str">
            <v>RV 10.25.0050 (A)</v>
          </cell>
          <cell r="B3954" t="str">
            <v>Chapim ou espelho de marmore cintilante com (3x12)cm a 18cm, com 2 polimentos, assentes com argamassa de cimento, saibro e areia no traco 1:2:2 e nata de cimento.</v>
          </cell>
          <cell r="C3954" t="str">
            <v>m</v>
          </cell>
          <cell r="D3954">
            <v>144.52000000000001</v>
          </cell>
        </row>
        <row r="3955">
          <cell r="A3955" t="str">
            <v>RV 10.25.0100 (/)</v>
          </cell>
          <cell r="B3955" t="str">
            <v>Peitoril de Marmore Branco Nacional, de (2x18)cm, com 2 polimentos, assentes com argamassa de cimento, saibro e areia no traco 1:2:2 e nata de cimento.</v>
          </cell>
          <cell r="C3955" t="str">
            <v>m</v>
          </cell>
          <cell r="D3955">
            <v>30.12</v>
          </cell>
        </row>
        <row r="3956">
          <cell r="A3956" t="str">
            <v>RV 10.30.0100 (A)</v>
          </cell>
          <cell r="B3956" t="str">
            <v>Forro de gesso estafe, em placas fundidas na obra, presas com 6 esbirros de sisal embebidos em nata de gesso, inclusive rejunte das placas e exclusive o emprego de andaimes. Fornecimento e colocacao.</v>
          </cell>
          <cell r="C3956" t="str">
            <v>m2</v>
          </cell>
          <cell r="D3956">
            <v>21.59</v>
          </cell>
        </row>
        <row r="3957">
          <cell r="A3957" t="str">
            <v>RV 10.30.0103 (/)</v>
          </cell>
          <cell r="B3957" t="str">
            <v>Forro falso de gesso, com placas pre-moldadas, de (60x60)cm, de encaixe, presas com 4 tirantes de arame e rejuntadas, exclusive o emprego de andaimes. Fornecimento e colocacao.</v>
          </cell>
          <cell r="C3957" t="str">
            <v>m2</v>
          </cell>
          <cell r="D3957">
            <v>22.52</v>
          </cell>
        </row>
        <row r="3958">
          <cell r="A3958" t="str">
            <v>RV 10.30.0200 (/)</v>
          </cell>
          <cell r="B3958" t="str">
            <v>Forro de placas Fibraroc ou similar, de fabricacao Eucatex ou similar, sobre perfis de ferro branco, suspensos por tirante. Fornecimento e colocacao.</v>
          </cell>
          <cell r="C3958" t="str">
            <v>m2</v>
          </cell>
          <cell r="D3958">
            <v>49.48</v>
          </cell>
        </row>
        <row r="3959">
          <cell r="A3959" t="str">
            <v>RV 10.30.0203 (/)</v>
          </cell>
          <cell r="B3959" t="str">
            <v>Forro pacote em placas Eucatex ou similar, de 12mm de espessura, sobre perfis metalicos presos ao teto por tirantes de arame. Fornecimento.</v>
          </cell>
          <cell r="C3959" t="str">
            <v>m2</v>
          </cell>
          <cell r="D3959">
            <v>10.69</v>
          </cell>
        </row>
        <row r="3960">
          <cell r="A3960" t="str">
            <v>RV 10.30.0250 (A)</v>
          </cell>
          <cell r="B3960" t="str">
            <v>Forro de tabuas de Cedro ou similar, macho-femea, com (1x10)cm, pregados em sarrafos de madeira de Lei de (2x10)cm, espacados de 50cm. Fornecimento e colocacao.</v>
          </cell>
          <cell r="C3960" t="str">
            <v>m2</v>
          </cell>
          <cell r="D3960">
            <v>46.48</v>
          </cell>
        </row>
        <row r="3961">
          <cell r="A3961" t="str">
            <v>RV 10.30.0253 (A)</v>
          </cell>
          <cell r="B3961" t="str">
            <v>Forro de tabuas de Pinus ou similar, macho-femea, com (1x10)cm, pregados em sarrafos de madeira de Lei de (2x10)cm, espacados de 50cm. Fornecimento e colocacao.</v>
          </cell>
          <cell r="C3961" t="str">
            <v>m2</v>
          </cell>
          <cell r="D3961">
            <v>32.47</v>
          </cell>
        </row>
        <row r="3962">
          <cell r="A3962" t="str">
            <v>RV 10.30.0256 (A)</v>
          </cell>
          <cell r="B3962" t="str">
            <v>Forro em madeira tipo colmeia, pregado em sarrafos em madeira de Lei, de (2x10)cm, espacadas de 50cm. Fornecimento e colocacao, inclusive envernizamento.</v>
          </cell>
          <cell r="C3962" t="str">
            <v>m2</v>
          </cell>
          <cell r="D3962">
            <v>66.760000000000005</v>
          </cell>
        </row>
        <row r="3963">
          <cell r="A3963" t="str">
            <v>RV 10.30.0300 (/)</v>
          </cell>
          <cell r="B3963" t="str">
            <v>Forro em placa de PVC, na cor branca ou gelo, apoiado em perfis metalicos, presos ao teto por tirantes de arame. Fornecimento e colocacao.</v>
          </cell>
          <cell r="C3963" t="str">
            <v>m2</v>
          </cell>
          <cell r="D3963">
            <v>13.4</v>
          </cell>
        </row>
        <row r="3964">
          <cell r="A3964" t="str">
            <v>RV 10.35.0100 (/)</v>
          </cell>
          <cell r="B3964" t="str">
            <v>Veneziana vertical (brise soleil) de chapa de fibro-cimento de 20mm de espessura, com 400mm de largura, fixado em cantoneiras de aco, aparafusadas e medida pela area colocada. Fornecimento e colocacao.</v>
          </cell>
          <cell r="C3964" t="str">
            <v>m2</v>
          </cell>
          <cell r="D3964">
            <v>196.53</v>
          </cell>
        </row>
        <row r="3965">
          <cell r="A3965" t="str">
            <v>RV 10.40.0050 (/)</v>
          </cell>
          <cell r="B3965" t="str">
            <v>Veneziana vertical (brise soleil) de chapa de aluminio, com 1,2mm de espessura, aparafusadas e medida pela area colocada. Fornecimento e colocacao.</v>
          </cell>
          <cell r="C3965" t="str">
            <v>m2</v>
          </cell>
          <cell r="D3965">
            <v>416.09</v>
          </cell>
        </row>
        <row r="3966">
          <cell r="A3966" t="str">
            <v>RV 10.45.0050 (A)</v>
          </cell>
          <cell r="B3966" t="str">
            <v>Revestimento de formica brilhante, de 1mm de espessura, sobre pecas de madeira amplas, como portas, mesas, armarios e prateleiras fundas.</v>
          </cell>
          <cell r="C3966" t="str">
            <v>m2</v>
          </cell>
          <cell r="D3966">
            <v>29.53</v>
          </cell>
        </row>
        <row r="3967">
          <cell r="A3967" t="str">
            <v>RV 10.45.0100 (/)</v>
          </cell>
          <cell r="B3967" t="str">
            <v>Revestimento de formica texturizada, de 1,3mm de espessura, em paredes, sobre revestimento lixado e escovado.</v>
          </cell>
          <cell r="C3967" t="str">
            <v>m2</v>
          </cell>
          <cell r="D3967">
            <v>33.590000000000003</v>
          </cell>
        </row>
        <row r="3968">
          <cell r="A3968" t="str">
            <v>RV 10.45.0150 (A)</v>
          </cell>
          <cell r="B3968" t="str">
            <v>Revestimento em paineis MRX-SMEL, melaminicos autoportantes, para uso sobre laminas de chumbo, em salas radiologicas com sistema de estanqueidade dos Raios X e Gama.</v>
          </cell>
          <cell r="C3968" t="str">
            <v>m2</v>
          </cell>
          <cell r="D3968">
            <v>178.73</v>
          </cell>
        </row>
        <row r="3969">
          <cell r="A3969" t="str">
            <v>RV 10.50.0015 (/)</v>
          </cell>
          <cell r="B3969" t="str">
            <v>Recomposicao de revestimento externo de po-de-pedra, cimento portland e cal hidratada com adicao de Rhopopas para consolidacao.</v>
          </cell>
          <cell r="C3969" t="str">
            <v>m2</v>
          </cell>
          <cell r="D3969">
            <v>8.0500000000000007</v>
          </cell>
        </row>
        <row r="3970">
          <cell r="A3970" t="str">
            <v>RV 10.50.0050 (/)</v>
          </cell>
          <cell r="B3970" t="str">
            <v>Revestimento com barita fina e grossa, inclusive emboco na parede e exclusive chapisco.</v>
          </cell>
          <cell r="C3970" t="str">
            <v>m2</v>
          </cell>
          <cell r="D3970">
            <v>112.25</v>
          </cell>
        </row>
        <row r="3971">
          <cell r="A3971" t="str">
            <v>RV 10.50.0100 (/)</v>
          </cell>
          <cell r="B3971" t="str">
            <v>Revestimento em paredes, em chapas de Duraplac ou Eucatex ou similar, de 3 mm de espessura, sobre base existente. Fornecimento e colocacao.</v>
          </cell>
          <cell r="C3971" t="str">
            <v>m2</v>
          </cell>
          <cell r="D3971">
            <v>25.43</v>
          </cell>
        </row>
        <row r="3972">
          <cell r="A3972" t="str">
            <v>RV 10.50.0150 (A)</v>
          </cell>
          <cell r="B3972" t="str">
            <v>Revestimento de filme vinilico com 0,5mm de espessura, conforme projeto. Fornecimento.</v>
          </cell>
          <cell r="C3972" t="str">
            <v>m2</v>
          </cell>
          <cell r="D3972">
            <v>10.06</v>
          </cell>
        </row>
        <row r="3973">
          <cell r="A3973" t="str">
            <v>RV 10.50.0203 (A)</v>
          </cell>
          <cell r="B3973" t="str">
            <v>Revestimento de paredes com lencol de chumbo, 1mm de espessura, inclusive adesivos, solventes, parafusos, bucha e obturacoes de perfuracoes. Fornecimento e instalacao.</v>
          </cell>
          <cell r="C3973" t="str">
            <v>m2</v>
          </cell>
          <cell r="D3973">
            <v>164.33</v>
          </cell>
        </row>
        <row r="3974">
          <cell r="A3974" t="str">
            <v>RV 10.50.0209 (A)</v>
          </cell>
          <cell r="B3974" t="str">
            <v>Revestimento de paredes com lencol de chumbo, 2mm de espessura, inclusive adesivos, solventes, parafusos, bucha e obturacoes de perfuracoes. Fornecimento e instalacao.</v>
          </cell>
          <cell r="C3974" t="str">
            <v>m2</v>
          </cell>
          <cell r="D3974">
            <v>274.04000000000002</v>
          </cell>
        </row>
        <row r="3975">
          <cell r="A3975" t="str">
            <v>RV 10.50.0212 (A)</v>
          </cell>
          <cell r="B3975" t="str">
            <v>Revestimento de paredes com lencol de chumbo, 3mm de espessura, inclusive adesivos, solventes, parafusos, bucha e obturacoes de perfuracoes. Fornecimento e instalacao.</v>
          </cell>
          <cell r="C3975" t="str">
            <v>m2</v>
          </cell>
          <cell r="D3975">
            <v>383.75</v>
          </cell>
        </row>
        <row r="3976">
          <cell r="A3976" t="str">
            <v>RV 10.50.0250 (/)</v>
          </cell>
          <cell r="B3976" t="str">
            <v>Revestimento texturizado fosco para uso externo sobre superficie camurcada ou concreto liso, com 2mm de espessura, executado com po crepe ATB da Plasticote ou similar, na cor indicada, sobre aditivo com 2 demaos de acabamento.</v>
          </cell>
          <cell r="C3976" t="str">
            <v>m2</v>
          </cell>
          <cell r="D3976">
            <v>21.13</v>
          </cell>
        </row>
        <row r="3977">
          <cell r="A3977" t="str">
            <v>RV 15.05.0050 (/)</v>
          </cell>
          <cell r="B3977" t="str">
            <v>Base suporte, contrapiso ou camada regularizadora executada com argamassa de cimento e areia no traco 1:5, espessura de 1,5cm.</v>
          </cell>
          <cell r="C3977" t="str">
            <v>m2</v>
          </cell>
          <cell r="D3977">
            <v>8.8000000000000007</v>
          </cell>
        </row>
        <row r="3978">
          <cell r="A3978" t="str">
            <v>RV 15.05.0053 (/)</v>
          </cell>
          <cell r="B3978" t="str">
            <v>Base suporte, contrapiso ou camada regularizadora executada com argamassa de cimento e areia no traco 1:5, espessura de 2cm.</v>
          </cell>
          <cell r="C3978" t="str">
            <v>m2</v>
          </cell>
          <cell r="D3978">
            <v>10.42</v>
          </cell>
        </row>
        <row r="3979">
          <cell r="A3979" t="str">
            <v>RV 15.05.0056 (/)</v>
          </cell>
          <cell r="B3979" t="str">
            <v>Base suporte, contrapiso ou camada regularizadora executada com argamassa de cimento e areia no traco 1:5, espessura de 2,5cm.</v>
          </cell>
          <cell r="C3979" t="str">
            <v>m2</v>
          </cell>
          <cell r="D3979">
            <v>12.04</v>
          </cell>
        </row>
        <row r="3980">
          <cell r="A3980" t="str">
            <v>RV 15.05.0059 (/)</v>
          </cell>
          <cell r="B3980" t="str">
            <v>Base suporte, contrapiso ou camada regularizadora executada com argamassa de cimento e areia no traco 1:5, espessura de 3cm.</v>
          </cell>
          <cell r="C3980" t="str">
            <v>m2</v>
          </cell>
          <cell r="D3980">
            <v>13.65</v>
          </cell>
        </row>
        <row r="3981">
          <cell r="A3981" t="str">
            <v>RV 15.05.0062 (/)</v>
          </cell>
          <cell r="B3981" t="str">
            <v>Base suporte, contrapiso ou camada regularizadora executada com argamassa de cimento e areia no traco 1:5, espessura de 3,5cm.</v>
          </cell>
          <cell r="C3981" t="str">
            <v>m2</v>
          </cell>
          <cell r="D3981">
            <v>15.26</v>
          </cell>
        </row>
        <row r="3982">
          <cell r="A3982" t="str">
            <v>RV 15.05.0100 (/)</v>
          </cell>
          <cell r="B3982" t="str">
            <v>Base suporte ou contrapiso, executado com concreto magro, na espessura de 5cm, no traco 1:3:3, em volume, com juntas formando quadros de (1x1)m, com sarrafos de Pinho ou similar, incorporados, inclusive preparo do terreno, compactacao do solo a maco.</v>
          </cell>
          <cell r="C3982" t="str">
            <v>m2</v>
          </cell>
          <cell r="D3982">
            <v>17</v>
          </cell>
        </row>
        <row r="3983">
          <cell r="A3983" t="str">
            <v>RV 15.05.0150 (/)</v>
          </cell>
          <cell r="B3983" t="str">
            <v>Camada de brita 1, com espessura estimada em 3cm, espalhada manualmente.</v>
          </cell>
          <cell r="C3983" t="str">
            <v>m2</v>
          </cell>
          <cell r="D3983">
            <v>4.49</v>
          </cell>
        </row>
        <row r="3984">
          <cell r="A3984" t="str">
            <v>RV 15.05.0201 (A)</v>
          </cell>
          <cell r="B3984" t="str">
            <v>Piso cimentado, acabamento aspero ou liso, com 1,5cm de espessura, com argamassa de cimento e areia no traco 1:3, sobre base existente.</v>
          </cell>
          <cell r="C3984" t="str">
            <v>m2</v>
          </cell>
          <cell r="D3984">
            <v>12.93</v>
          </cell>
        </row>
        <row r="3985">
          <cell r="A3985" t="str">
            <v>RV 15.05.0250 (A)</v>
          </cell>
          <cell r="B3985" t="str">
            <v>Piso cimentado com corante, acabamento aspero ou liso, com 1,5cm de espessura, com argamassa de cimento e areia no traco 1:3, sobre base existente.</v>
          </cell>
          <cell r="C3985" t="str">
            <v>m2</v>
          </cell>
          <cell r="D3985">
            <v>19.09</v>
          </cell>
        </row>
        <row r="3986">
          <cell r="A3986" t="str">
            <v>RV 15.05.0300 (/)</v>
          </cell>
          <cell r="B3986" t="str">
            <v>Piso cimentado, acabamento aspero ou liso, com juntas batidas formando quadros, com 1,5cm de espessura, com argamassa de cimento e areia no traco 1:3, alisado a colher, sobre base existente.</v>
          </cell>
          <cell r="C3986" t="str">
            <v>m2</v>
          </cell>
          <cell r="D3986">
            <v>20.47</v>
          </cell>
        </row>
        <row r="3987">
          <cell r="A3987" t="str">
            <v>RV 15.05.0351 (/)</v>
          </cell>
          <cell r="B3987" t="str">
            <v>Piso cimentado impermeavel, com 1,5cm de espessura, com argamassa de cimento e areia no traco 1:3 e impermeabilizante tipo Sika 1 ou similar, alisado a colher, sobre base existente.</v>
          </cell>
          <cell r="C3987" t="str">
            <v>m2</v>
          </cell>
          <cell r="D3987">
            <v>13.57</v>
          </cell>
        </row>
        <row r="3988">
          <cell r="A3988" t="str">
            <v>RV 15.05.0400 (/)</v>
          </cell>
          <cell r="B3988" t="str">
            <v>Rodape de cimento sobre alvenaria em osso, com (7x2)cm.</v>
          </cell>
          <cell r="C3988" t="str">
            <v>m</v>
          </cell>
          <cell r="D3988">
            <v>5.62</v>
          </cell>
        </row>
        <row r="3989">
          <cell r="A3989" t="str">
            <v>RV 15.10.0050 (A)</v>
          </cell>
          <cell r="B3989" t="str">
            <v>Recomposicao de piso cimentado, com argamassa de cimento e areia no traco 1:3, com 2cm de espessura, inclusive apicoamento do piso existente.</v>
          </cell>
          <cell r="C3989" t="str">
            <v>m2</v>
          </cell>
          <cell r="D3989">
            <v>18.66</v>
          </cell>
        </row>
        <row r="3990">
          <cell r="A3990" t="str">
            <v>RV 15.10.0100 (B)</v>
          </cell>
          <cell r="B3990" t="str">
            <v>Recomposicao de piso de concreto simples com resistencia de 11MPa, com 8cm de espessura, inclusive demolicao com equipamento de ar comprimido do piso existente.</v>
          </cell>
          <cell r="C3990" t="str">
            <v>m2</v>
          </cell>
          <cell r="D3990">
            <v>21.85</v>
          </cell>
        </row>
        <row r="3991">
          <cell r="A3991" t="str">
            <v>RV 15.15.0040 (A)</v>
          </cell>
          <cell r="B3991" t="str">
            <v>Piso de ladrilho ceramico aparente antiderrapante, Brastec ou similar, (11x22)cm, com 15mm de espessura, nas cores vermelho escuro, vermelho mescla, vermelho claro ou palha, assentes sobre superficie em osso, com argamassa de cimento, saibro e areia no tr</v>
          </cell>
          <cell r="C3991" t="str">
            <v>m2</v>
          </cell>
          <cell r="D3991">
            <v>36.11</v>
          </cell>
        </row>
        <row r="3992">
          <cell r="A3992" t="str">
            <v>RV 15.15.0050 (A)</v>
          </cell>
          <cell r="B3992" t="str">
            <v xml:space="preserve">Piso de ladrilhos ceramicos anti-derrapante, Gail ou similar, (11,5x24)cm, com 14mm de espessura, nas cores pessego, vermelho, chocolate ou castor, assentes sobre superficie em osso, com argamassa de cimento, saibro e areia no traco 1:2:3, rejuntados com </v>
          </cell>
          <cell r="C3992" t="str">
            <v>m2</v>
          </cell>
          <cell r="D3992">
            <v>80.58</v>
          </cell>
        </row>
        <row r="3993">
          <cell r="A3993" t="str">
            <v>RV 15.15.0075 (/)</v>
          </cell>
          <cell r="B3993" t="str">
            <v xml:space="preserve">Revestimento de piso com ceramica linha Laser anti-derrapante, cor gelo, da Portobello ou similar, de (30x30)cm, assente sobre superficie em osso com argamassa de cimento, saibro e areia no traco 1:2:3, e rejuntado com rejunte com E-Flex da Portobello ou </v>
          </cell>
          <cell r="C3993" t="str">
            <v>m2</v>
          </cell>
          <cell r="D3993">
            <v>65.78</v>
          </cell>
        </row>
        <row r="3994">
          <cell r="A3994" t="str">
            <v>RV 15.15.0100 (/)</v>
          </cell>
          <cell r="B3994" t="str">
            <v>Piso em mosaico de azulejos de varias origens, com argamassa de cimento e areia, no traco 1:3, sobre base ja existente.</v>
          </cell>
          <cell r="C3994" t="str">
            <v>m2</v>
          </cell>
          <cell r="D3994">
            <v>28.13</v>
          </cell>
        </row>
        <row r="3995">
          <cell r="A3995" t="str">
            <v>RV 15.15.0150 (A)</v>
          </cell>
          <cell r="B3995" t="str">
            <v>Revestimento de piso, com ceramica (20x20)cm, Cecrisa linha Stadium Jenel WH ou similar, assentes sobre superficies osso com argamassa de cimento, saibro e areia no traco 1:2:3, rejuntados com cimento branco e corante.</v>
          </cell>
          <cell r="C3995" t="str">
            <v>m2</v>
          </cell>
          <cell r="D3995">
            <v>42.21</v>
          </cell>
        </row>
        <row r="3996">
          <cell r="A3996" t="str">
            <v>RV 15.15.0200 (A)</v>
          </cell>
          <cell r="B3996" t="str">
            <v>Revestimento de piso, com ladrilhos ceramicos Portobello ou similar, carga pesada, de (30x30)cm, na cor grafite ou branca, cimento, saibro e areia no traco 1:2:3, cimento branco.</v>
          </cell>
          <cell r="C3996" t="str">
            <v>m2</v>
          </cell>
          <cell r="D3996">
            <v>36.26</v>
          </cell>
        </row>
        <row r="3997">
          <cell r="A3997" t="str">
            <v>RV 15.20.0100 (A)</v>
          </cell>
          <cell r="B3997" t="str">
            <v>Assentamento de lajoes ou placas de granito em calcadas de logradouros ou superficies niveladas, com rejuntamento de argamassa de cimento e areia, no traco 1:3, exclusive o fornecimento das pedras.</v>
          </cell>
          <cell r="C3997" t="str">
            <v>m2</v>
          </cell>
          <cell r="D3997">
            <v>25.83</v>
          </cell>
        </row>
        <row r="3998">
          <cell r="A3998" t="str">
            <v>RV 15.20.0150 (A)</v>
          </cell>
          <cell r="B3998" t="str">
            <v>Capa degrau de Marmore Branco Nacional de (3x28)cm, com 1 polimento, assentes com recobrimento de nata de cimento sobre argamassa de cimento, saibro e areia no traco 1:2:2.</v>
          </cell>
          <cell r="C3998" t="str">
            <v>m</v>
          </cell>
          <cell r="D3998">
            <v>87.51</v>
          </cell>
        </row>
        <row r="3999">
          <cell r="A3999" t="str">
            <v>RV 15.20.0200 (/)</v>
          </cell>
          <cell r="B3999" t="str">
            <v>Granito rustico em placas de (50x50)cm, espessura de 3 a 4cm, com corte manual. Fornecimento.</v>
          </cell>
          <cell r="C3999" t="str">
            <v>un</v>
          </cell>
          <cell r="D3999">
            <v>6.35</v>
          </cell>
        </row>
        <row r="4000">
          <cell r="A4000" t="str">
            <v>RV 15.20.0250 (/)</v>
          </cell>
          <cell r="B4000" t="str">
            <v>Placa de granito Cinza Andorinha, sem acabamento, com espessura de 2cm, para forracao de piso. Fornecimento.</v>
          </cell>
          <cell r="C4000" t="str">
            <v>m2</v>
          </cell>
          <cell r="D4000">
            <v>72.17</v>
          </cell>
        </row>
        <row r="4001">
          <cell r="A4001" t="str">
            <v>RV 15.20.0300 (A)</v>
          </cell>
          <cell r="B4001" t="str">
            <v>Piso de placas de Marmore Branco Nacional, com 2 polimentos, assentes com recobrimento de nata de cimento, saibro e areia no traco 1:2:2.</v>
          </cell>
          <cell r="C4001" t="str">
            <v>m2</v>
          </cell>
          <cell r="D4001">
            <v>232.54</v>
          </cell>
        </row>
        <row r="4002">
          <cell r="A4002" t="str">
            <v>RV 15.20.0350 (A)</v>
          </cell>
          <cell r="B4002" t="str">
            <v>Revestimento com granito Capao Bonito, em placa de 2cm de espessura, acabamento polido, assentado sobre terreno nivelado, argamassa de cimento e areia no traco 1:3. Fornecimento e colocacao.</v>
          </cell>
          <cell r="C4002" t="str">
            <v>m2</v>
          </cell>
          <cell r="D4002">
            <v>143.78</v>
          </cell>
        </row>
        <row r="4003">
          <cell r="A4003" t="str">
            <v>RV 15.20.0353 (A)</v>
          </cell>
          <cell r="B4003" t="str">
            <v>Revestimento com granito Capao Bonito, em placa de 2cm de espessura, acabamento apicoado, assentado sobre terreno nivelado, argamassa de cimento e areia no traco 1:3. Fornecimento e colocacao.</v>
          </cell>
          <cell r="C4003" t="str">
            <v>m2</v>
          </cell>
          <cell r="D4003">
            <v>241.1</v>
          </cell>
        </row>
        <row r="4004">
          <cell r="A4004" t="str">
            <v>RV 15.20.0400 (/)</v>
          </cell>
          <cell r="B4004" t="str">
            <v>Revestimento de granito Cinza Andorinha, com acabamento serrado, para piso, em placas de (150x60x3)cm. Fornecimento.</v>
          </cell>
          <cell r="C4004" t="str">
            <v>m2</v>
          </cell>
          <cell r="D4004">
            <v>130.36000000000001</v>
          </cell>
        </row>
        <row r="4005">
          <cell r="A4005" t="str">
            <v>RV 15.20.0403 (/)</v>
          </cell>
          <cell r="B4005" t="str">
            <v>Revestimento de granito Cinza Andorinha, com acabamento serrado, para rodape, com 7cm de altura e 2cm de espessura. Fornecimento.</v>
          </cell>
          <cell r="C4005" t="str">
            <v>m</v>
          </cell>
          <cell r="D4005">
            <v>11.62</v>
          </cell>
        </row>
        <row r="4006">
          <cell r="A4006" t="str">
            <v>RV 15.20.0406 (A)</v>
          </cell>
          <cell r="B4006" t="str">
            <v>Revestimento com granito Cinza levigado, em placa de (40x40)cm, com 3cm de espessura, assentado sobre base existente, com argamassa de cimento e areia no traco de 1:3. Fornecimento e colocacao.</v>
          </cell>
          <cell r="C4006" t="str">
            <v>m2</v>
          </cell>
          <cell r="D4006">
            <v>139.49</v>
          </cell>
        </row>
        <row r="4007">
          <cell r="A4007" t="str">
            <v>RV 15.20.0409 (A)</v>
          </cell>
          <cell r="B4007" t="str">
            <v>Revestimento com granito Cinza flameado, em placa de (40x40)cm, com 3cm de espessura, assentado sobre base existente, com argamassa de cimento e areia no traco de 1:3. Fornecimento e colocacao.</v>
          </cell>
          <cell r="C4007" t="str">
            <v>m2</v>
          </cell>
          <cell r="D4007">
            <v>139.49</v>
          </cell>
        </row>
        <row r="4008">
          <cell r="A4008" t="str">
            <v>RV 15.20.0412 (A)</v>
          </cell>
          <cell r="B4008" t="str">
            <v>Revestimento com granito Cinza serrado e face natural, em placa de (40x40)cm classificado, com 3cm de espessura, assentado sobre base existente, com argamassa de cimento e areia no traco de 1:3. Fornecimento e colocacao.</v>
          </cell>
          <cell r="C4008" t="str">
            <v>m2</v>
          </cell>
          <cell r="D4008">
            <v>48.01</v>
          </cell>
        </row>
        <row r="4009">
          <cell r="A4009" t="str">
            <v>RV 15.20.0450 (A)</v>
          </cell>
          <cell r="B4009" t="str">
            <v>Revestimento com granito Juparana, em placa de (40x40)cm com 2cm de espessura, acabamento polido, para piso, assentes sobre argamassa de cimento, saibro e areia no traco 1:2:2. Fornecimento e colocacao.</v>
          </cell>
          <cell r="C4009" t="str">
            <v>m2</v>
          </cell>
          <cell r="D4009">
            <v>122.19</v>
          </cell>
        </row>
        <row r="4010">
          <cell r="A4010" t="str">
            <v>RV 15.20.0500 (A)</v>
          </cell>
          <cell r="B4010" t="str">
            <v>Revestimento com granito Rosa flameado, em placa de (40x40)cm, com 3cm de espessura, assentado sobre base existente, com argamassa de cimento e areia no traco de 1:3. Fornecimento e colocacao.</v>
          </cell>
          <cell r="C4010" t="str">
            <v>m2</v>
          </cell>
          <cell r="D4010">
            <v>153.04</v>
          </cell>
        </row>
        <row r="4011">
          <cell r="A4011" t="str">
            <v>RV 15.20.0503 (A)</v>
          </cell>
          <cell r="B4011" t="str">
            <v>Revestimento com granito Rosa levigado, em placa de (40x40)cm, com 3cm de espessura, assentado sobre base existente, com argamassa de cimento e areia no traco de 1:3. Fornecimento e colocacao.</v>
          </cell>
          <cell r="C4011" t="str">
            <v>m2</v>
          </cell>
          <cell r="D4011">
            <v>153.04</v>
          </cell>
        </row>
        <row r="4012">
          <cell r="A4012" t="str">
            <v>RV 15.20.0506 (A)</v>
          </cell>
          <cell r="B4012" t="str">
            <v>Revestimento com granito Rosa serrado e face natural, em placa de (40x40)cm classificado, com 3cm de espessura, assentado sobre base existente, com argamassa de cimento e areia no traco de 1:3. Fornecimento e colocacao.</v>
          </cell>
          <cell r="C4012" t="str">
            <v>m2</v>
          </cell>
          <cell r="D4012">
            <v>68.34</v>
          </cell>
        </row>
        <row r="4013">
          <cell r="A4013" t="str">
            <v>RV 15.20.0550 (/)</v>
          </cell>
          <cell r="B4013" t="str">
            <v>Rodape de granito, boleado, com (10x2)cm. Fornecimento e colocacao.</v>
          </cell>
          <cell r="C4013" t="str">
            <v>m</v>
          </cell>
          <cell r="D4013">
            <v>18.760000000000002</v>
          </cell>
        </row>
        <row r="4014">
          <cell r="A4014" t="str">
            <v>RV 15.20.0600 (/)</v>
          </cell>
          <cell r="B4014" t="str">
            <v>Soleira de granito com (15x3)cm, assente com recobrimento de nata de cimento sobre argamassa de cimento e areia, no traco 1:2.</v>
          </cell>
          <cell r="C4014" t="str">
            <v>m</v>
          </cell>
          <cell r="D4014">
            <v>32.56</v>
          </cell>
        </row>
        <row r="4015">
          <cell r="A4015" t="str">
            <v>RV 15.20.0650 (A)</v>
          </cell>
          <cell r="B4015" t="str">
            <v>Soleira de Marmore Branco Nacional de (3x25)cm, com 2 polimentos, assentes com recobrimento de nata de cimento sobre argamassa de cimento, saibro e areia no traco 1:2:2.</v>
          </cell>
          <cell r="C4015" t="str">
            <v>m</v>
          </cell>
          <cell r="D4015">
            <v>60.32</v>
          </cell>
        </row>
        <row r="4016">
          <cell r="A4016" t="str">
            <v>RV 15.20.0653 (A)</v>
          </cell>
          <cell r="B4016" t="str">
            <v>Soleira de Marmore Branco Nacional de (3x13)cm, com 2 polimentos, assentes com recobrimento de nata de cimento sobre argamassa de cimento, saibro e areia no traco 1:2:2.</v>
          </cell>
          <cell r="C4016" t="str">
            <v>m</v>
          </cell>
          <cell r="D4016">
            <v>33.35</v>
          </cell>
        </row>
        <row r="4017">
          <cell r="A4017" t="str">
            <v>RV 15.20.0700 (A)</v>
          </cell>
          <cell r="B4017" t="str">
            <v>Piso de granito apicoado Cinza Andorinha, sobre terreno nivelado, com argamassa de cimento e areia, no traco 1:3, sendo a peca de (40x40x3)cm.</v>
          </cell>
          <cell r="C4017" t="str">
            <v>m2</v>
          </cell>
          <cell r="D4017">
            <v>136.1</v>
          </cell>
        </row>
        <row r="4018">
          <cell r="A4018" t="str">
            <v>RV 15.25.0050 (/)</v>
          </cell>
          <cell r="B4018" t="str">
            <v>Camada impermeabilizadora de piso, de concreto simples, com 8cm de espessura no traco de 1:3:4, em volume, com impermeabilizante Sika 1 ou similar.</v>
          </cell>
          <cell r="C4018" t="str">
            <v>m2</v>
          </cell>
          <cell r="D4018">
            <v>12.65</v>
          </cell>
        </row>
        <row r="4019">
          <cell r="A4019" t="str">
            <v>RV 15.25.0100 (B)</v>
          </cell>
          <cell r="B4019" t="str">
            <v>Piso de concreto simples com resistencia de 11MPa, preparado em betoneira com 8cm de espessura, inclusive preparo manual do terreno.</v>
          </cell>
          <cell r="C4019" t="str">
            <v>m2</v>
          </cell>
          <cell r="D4019">
            <v>19.37</v>
          </cell>
        </row>
        <row r="4020">
          <cell r="A4020" t="str">
            <v>RV 15.25.0103 (A)</v>
          </cell>
          <cell r="B4020" t="str">
            <v>Piso de concreto simples, 8cm de espessura, com resistencia caracteristica a compressao de 18Mpa, formando quadrados de (1,50x1,50)m de junta serrada, exclusive preparo de terreno.</v>
          </cell>
          <cell r="C4020" t="str">
            <v>m2</v>
          </cell>
          <cell r="D4020">
            <v>22.26</v>
          </cell>
        </row>
        <row r="4021">
          <cell r="A4021" t="str">
            <v>RV 15.25.0150 (/)</v>
          </cell>
          <cell r="B4021" t="str">
            <v>Patio de concreto, 8cm de espessura,no traco 1:3:3, em volume, formando quadros de (1,00x1,00)m, com sarrafos de Pinho ou similar, incorporados, exclusive preparo terreno.</v>
          </cell>
          <cell r="C4021" t="str">
            <v>m2</v>
          </cell>
          <cell r="D4021">
            <v>25.11</v>
          </cell>
        </row>
        <row r="4022">
          <cell r="A4022" t="str">
            <v>RV 15.25.0153 (/)</v>
          </cell>
          <cell r="B4022" t="str">
            <v>Patio de concreto, 10cm de espessura no traco 1:2:3, em volume, formando quadros de (1,50x1,50)m, com sarrafos de Pinho ou similar, incorporados, exclusive preparo terreno.</v>
          </cell>
          <cell r="C4022" t="str">
            <v>m2</v>
          </cell>
          <cell r="D4022">
            <v>23.12</v>
          </cell>
        </row>
        <row r="4023">
          <cell r="A4023" t="str">
            <v>RV 15.25.0156 (/)</v>
          </cell>
          <cell r="B4023" t="str">
            <v>Patio de concreto, 12cm de espessura no traco 1:2:2,5, em volume, formando quadros de (1,50x1,50)m, com sarrafos de Pinho ou similar, incorporados, exclusive preparo terreno.</v>
          </cell>
          <cell r="C4023" t="str">
            <v>m2</v>
          </cell>
          <cell r="D4023">
            <v>26.47</v>
          </cell>
        </row>
        <row r="4024">
          <cell r="A4024" t="str">
            <v>RV 15.25.0200 (B)</v>
          </cell>
          <cell r="B4024" t="str">
            <v>Pavimentacao em placas de (40x80x10)cm, de concreto (fck=11MPa) com armacao de tela Telcon Q-61 ou similar, junta 2cm, inclusive preparo do terreno.</v>
          </cell>
          <cell r="C4024" t="str">
            <v>m2</v>
          </cell>
          <cell r="D4024">
            <v>34.58</v>
          </cell>
        </row>
        <row r="4025">
          <cell r="A4025" t="str">
            <v>RV 15.25.0203 (A)</v>
          </cell>
          <cell r="B4025" t="str">
            <v>Pavimentacao em placas de concreto Fck=15Mpa, medindo (40x80x10)cm, com armacao de tela Telcon Q-61 ou similar, junta de 2cm, inclusive acabamento da placa no proprio concreto com desempenadora de aco e preparo do terreno.</v>
          </cell>
          <cell r="C4025" t="str">
            <v>m2</v>
          </cell>
          <cell r="D4025">
            <v>30.68</v>
          </cell>
        </row>
        <row r="4026">
          <cell r="A4026" t="str">
            <v>RV 15.25.0206 (A)</v>
          </cell>
          <cell r="B4026" t="str">
            <v>Pavimentacao em placas de concreto Fck=18Mpa, medindo (40x80x10)cm, com armacao de tela Telcon Q-61 ou similar, junta de 2cm, inclusive acabamento da placa no proprio concreto com desempenadora de aco e preparo do terreno.</v>
          </cell>
          <cell r="C4026" t="str">
            <v>m2</v>
          </cell>
          <cell r="D4026">
            <v>31.07</v>
          </cell>
        </row>
        <row r="4027">
          <cell r="A4027" t="str">
            <v>RV 15.25.0250 (A)</v>
          </cell>
          <cell r="B4027" t="str">
            <v>Revestimento com argamassa de cimento e areia no traco 1:4, Sikafix ou similar, com 2cm de espessura, inclusive chapisco.</v>
          </cell>
          <cell r="C4027" t="str">
            <v>m2</v>
          </cell>
          <cell r="D4027">
            <v>12.74</v>
          </cell>
        </row>
        <row r="4028">
          <cell r="A4028" t="str">
            <v>RV 15.30.0050 (A)</v>
          </cell>
          <cell r="B4028" t="str">
            <v>Escada de marmorite, composta de capa e espelho pre-moldados em oficina e assentados na obra, feito o marmorite com grana no 1 de Marmore Branco Nacional, e cimento Portland, em camada de 6mm. Esta especificacao se refere a escadas com largura total das 2</v>
          </cell>
          <cell r="C4028" t="str">
            <v>m</v>
          </cell>
          <cell r="D4028">
            <v>24.93</v>
          </cell>
        </row>
        <row r="4029">
          <cell r="A4029" t="str">
            <v>RV 15.30.0053 (A)</v>
          </cell>
          <cell r="B4029" t="str">
            <v>Escada de marmorite, composta de capa e espelho pre-moldados em oficina e assentados na obra, feito o marmorite com grana no 1 de marmore na cor preta nacional, e cimento Portland, em camada de 6mm. Esta especificacao se refere a escadas com largura total</v>
          </cell>
          <cell r="C4029" t="str">
            <v>m</v>
          </cell>
          <cell r="D4029">
            <v>25.57</v>
          </cell>
        </row>
        <row r="4030">
          <cell r="A4030" t="str">
            <v>RV 15.30.0100 (/)</v>
          </cell>
          <cell r="B4030" t="str">
            <v>Piso de marmorite, compreendendo: a) lastro, com 4cm de espessura media, de argamassa de cimento e areia grossa no traco 1:4; b) camada de marmorite, com 1cm de espessura, feita com grana no 1 de Marmore Branco Nacional e cimento Portland, superficie estu</v>
          </cell>
          <cell r="C4030" t="str">
            <v>m2</v>
          </cell>
          <cell r="D4030">
            <v>54.09</v>
          </cell>
        </row>
        <row r="4031">
          <cell r="A4031" t="str">
            <v>RV 15.30.0103 (/)</v>
          </cell>
          <cell r="B4031" t="str">
            <v>Piso de marmorite, compreendendo: a) lastro, com 4cm de espessura media, de argamassa de cimento e areia grossa no traco 1:4; b) camada de marmorite, com 1cm de espessura, feita com grana no 1 de marmore na cor preta nacional e cimento Portland, superfici</v>
          </cell>
          <cell r="C4031" t="str">
            <v>m2</v>
          </cell>
          <cell r="D4031">
            <v>60.5</v>
          </cell>
        </row>
        <row r="4032">
          <cell r="A4032" t="str">
            <v>RV 15.30.0150 (/)</v>
          </cell>
          <cell r="B4032" t="str">
            <v>Piso de granitina compreendendo: a) lastro com 4cm de espessura media, de argamassa de cimento e areia grossa no traco 1:4; b) camada de granitina com 3cm de espessura, feita com grana no 1 de granito preto nacional e cimento Portland, superficie estucada</v>
          </cell>
          <cell r="C4032" t="str">
            <v>m2</v>
          </cell>
          <cell r="D4032">
            <v>53.79</v>
          </cell>
        </row>
        <row r="4033">
          <cell r="A4033" t="str">
            <v>RV 15.30.0153 (/)</v>
          </cell>
          <cell r="B4033" t="str">
            <v>Piso de granitina compreendendo: a) lastro com 4cm de espessura media, de argamassa de cimento e areia grossa no traco 1:4; b) camada de granitina com 3cm de espessura, feita com grana no 1 de granito vermelho nacional e cimento Portland, superficie estuc</v>
          </cell>
          <cell r="C4033" t="str">
            <v>m2</v>
          </cell>
          <cell r="D4033">
            <v>54.09</v>
          </cell>
        </row>
        <row r="4034">
          <cell r="A4034" t="str">
            <v>RV 15.30.0200 (/)</v>
          </cell>
          <cell r="B4034" t="str">
            <v>Rodape de marmorite, fundido no local, com 10cm de altura, 1cm de espessura, terminando em canto reto junto ao piso, feito com cimento Portland e grana no 1 de marmore na cor branca nacional, com polimento manual. O marmorite e executado sobre emboco prev</v>
          </cell>
          <cell r="C4034" t="str">
            <v>m</v>
          </cell>
          <cell r="D4034">
            <v>17.84</v>
          </cell>
        </row>
        <row r="4035">
          <cell r="A4035" t="str">
            <v>RV 15.30.0203 (/)</v>
          </cell>
          <cell r="B4035" t="str">
            <v>Rodape de marmorite, fundido no local, com 10cm de altura, 1cm de espessura, terminando em canto reto junto ao piso, feito com cimento Portland e grana no 1 de marmore na cor preta nacional, com polimento manual. O marmorite e executado sobre emboco previ</v>
          </cell>
          <cell r="C4035" t="str">
            <v>m</v>
          </cell>
          <cell r="D4035">
            <v>18.89</v>
          </cell>
        </row>
        <row r="4036">
          <cell r="A4036" t="str">
            <v>RV 15.35.0050 (/)</v>
          </cell>
          <cell r="B4036" t="str">
            <v>Junta de latao (17x0,71)mm, para pisos continuos. Fornecimento e colocacao.</v>
          </cell>
          <cell r="C4036" t="str">
            <v>m</v>
          </cell>
          <cell r="D4036">
            <v>6.19</v>
          </cell>
        </row>
        <row r="4037">
          <cell r="A4037" t="str">
            <v>RV 15.35.0100 (/)</v>
          </cell>
          <cell r="B4037" t="str">
            <v>Junta plastica (17x3)mm, para pisos continuos. Fornecimento e colocacao.</v>
          </cell>
          <cell r="C4037" t="str">
            <v>m</v>
          </cell>
          <cell r="D4037">
            <v>3.24</v>
          </cell>
        </row>
        <row r="4038">
          <cell r="A4038" t="str">
            <v>RV 15.38.0050 (/)</v>
          </cell>
          <cell r="B4038" t="str">
            <v>Degrau de escada de argamassa granitica Korodur, na cor granitica, inclusive 3 polimentos.</v>
          </cell>
          <cell r="C4038" t="str">
            <v>m</v>
          </cell>
          <cell r="D4038">
            <v>45.44</v>
          </cell>
        </row>
        <row r="4039">
          <cell r="A4039" t="str">
            <v>RV 15.38.0053 (A)</v>
          </cell>
          <cell r="B4039" t="str">
            <v>Degrau de escada de argamassa granitica Korodur, na cor preta, inclusive 3 polimentos.</v>
          </cell>
          <cell r="C4039" t="str">
            <v>m</v>
          </cell>
          <cell r="D4039">
            <v>45.62</v>
          </cell>
        </row>
        <row r="4040">
          <cell r="A4040" t="str">
            <v>RV 15.38.0100 (/)</v>
          </cell>
          <cell r="B4040" t="str">
            <v>Piso de argamassa granitica Korodur-PL ou similar, com espessura de 0,8cm, na cor natural do cimento, inclusive base suporte em argamassa de cimento e areia no traco 1:3, espessura de 2,2cm, e 3 polimentos mecanicos.</v>
          </cell>
          <cell r="C4040" t="str">
            <v>m2</v>
          </cell>
          <cell r="D4040">
            <v>39.58</v>
          </cell>
        </row>
        <row r="4041">
          <cell r="A4041" t="str">
            <v>RV 15.38.0103 (/)</v>
          </cell>
          <cell r="B4041" t="str">
            <v>Piso de argamassa granitica Korodur-PL ou similar, com espessura de 0,8cm, na cor preta, inclusive base suporte em argamassa de cimento e areia no traco 1:3, espessura de 2,2cm, e polimentos mecanicos.</v>
          </cell>
          <cell r="C4041" t="str">
            <v>m2</v>
          </cell>
          <cell r="D4041">
            <v>42.36</v>
          </cell>
        </row>
        <row r="4042">
          <cell r="A4042" t="str">
            <v>RV 15.38.0150 (/)</v>
          </cell>
          <cell r="B4042" t="str">
            <v>Piso de argamassa granitica com agregados metalicos de alta dureza, Korodur-WH ou similar, com espessura de 0,8cm, na cor natural do cimento, inclusive contrapiso de cimento e areia no traco 1:3, espessura de 3,2cm, e acabamento anti-derrapante.</v>
          </cell>
          <cell r="C4042" t="str">
            <v>m2</v>
          </cell>
          <cell r="D4042">
            <v>59.59</v>
          </cell>
        </row>
        <row r="4043">
          <cell r="A4043" t="str">
            <v>RV 15.38.0153 (/)</v>
          </cell>
          <cell r="B4043" t="str">
            <v>Piso de argamassa granitica Korodur-PL ou similar, com espessura de 0,8cm, na cor vermelha, inclusive base suporte em argamassa de cimento e areia no traco 1:3, espessura de 2,2cm, junta plastica e polimentos mecanicos.</v>
          </cell>
          <cell r="C4043" t="str">
            <v>m2</v>
          </cell>
          <cell r="D4043">
            <v>42.36</v>
          </cell>
        </row>
        <row r="4044">
          <cell r="A4044" t="str">
            <v>RV 15.38.0200 (A)</v>
          </cell>
          <cell r="B4044" t="str">
            <v>Revestimento de placas Pre-moldadas, vibro prensadas, constituidas de agregados minerais moidos de alta resistencia e cimento estrutural, nas dimensoes de (40x40x03)cm, assentado sobre base existente. Fornecimento e colocacao.</v>
          </cell>
          <cell r="C4044" t="str">
            <v>m2</v>
          </cell>
          <cell r="D4044">
            <v>72.67</v>
          </cell>
        </row>
        <row r="4045">
          <cell r="A4045" t="str">
            <v>RV 15.38.0250 (/)</v>
          </cell>
          <cell r="B4045" t="str">
            <v>Rodape de argamassa Korodur ou similar, com 10cm de altura, na cor natural do cimento, inclusive 3 polimentos.</v>
          </cell>
          <cell r="C4045" t="str">
            <v>m</v>
          </cell>
          <cell r="D4045">
            <v>17.22</v>
          </cell>
        </row>
        <row r="4046">
          <cell r="A4046" t="str">
            <v>RV 15.38.0253 (A)</v>
          </cell>
          <cell r="B4046" t="str">
            <v>Rodape de argamassa Korodur ou similar, com 10cm de altura, na cor preta, inclusive 3 polimentos.</v>
          </cell>
          <cell r="C4046" t="str">
            <v>m</v>
          </cell>
          <cell r="D4046">
            <v>19.39</v>
          </cell>
        </row>
        <row r="4047">
          <cell r="A4047" t="str">
            <v>RV 15.38.0256 (/)</v>
          </cell>
          <cell r="B4047" t="str">
            <v>Rodape de argamassa Korodur-WH ou similar, com 10cm de altura, na cor natural do cimento, acabamento desempenado.</v>
          </cell>
          <cell r="C4047" t="str">
            <v>m</v>
          </cell>
          <cell r="D4047">
            <v>14.53</v>
          </cell>
        </row>
        <row r="4048">
          <cell r="A4048" t="str">
            <v>RV 15.40.0051 (/)</v>
          </cell>
          <cell r="B4048" t="str">
            <v>Piso vinilico nacional homogeneo, padrao com "flash" ou com "discretos veios", nas dimensoes de (30x30)cm, espessura de 2,0mm, inclusive adesivo e tratamento com cera de Uretano fortificado, tipo Paviflex - linha Classic ou Intensity ou similar. Fornecime</v>
          </cell>
          <cell r="C4048" t="str">
            <v>m2</v>
          </cell>
          <cell r="D4048">
            <v>28.69</v>
          </cell>
        </row>
        <row r="4049">
          <cell r="A4049" t="str">
            <v>RV 15.40.0054 (/)</v>
          </cell>
          <cell r="B4049" t="str">
            <v>Piso vinilico nacional, homogeneo, padrao "mesclado" ou "mesclado com veios passantes" nas dimensoes de (30x30)cm, espessura de 2,0mm, inclusive adesivo e tratamento do piso com cera de uretano fortificado, tipo Paviflex - linha Dinamic ou similar. Fornec</v>
          </cell>
          <cell r="C4049" t="str">
            <v>m2</v>
          </cell>
          <cell r="D4049">
            <v>41.62</v>
          </cell>
        </row>
        <row r="4050">
          <cell r="A4050" t="str">
            <v>RV 15.40.0103 (A)</v>
          </cell>
          <cell r="B4050" t="str">
            <v>Piso vinilico nacional homogeneo, padrao "liso", nas dimensoes de (30x30)cm, espessura de 2,0mm, inclusive adesivo e tratamento com cera de Uretano fortificado, tipo Paviflex - linha Chroma ou similar. Fornecimento e colocacao.</v>
          </cell>
          <cell r="C4050" t="str">
            <v>m2</v>
          </cell>
          <cell r="D4050">
            <v>43.39</v>
          </cell>
        </row>
        <row r="4051">
          <cell r="A4051" t="str">
            <v>RV 15.40.0110 (/)</v>
          </cell>
          <cell r="B4051" t="str">
            <v>Piso vinilico homogeneo, linha Sixty Thru, padrao mesclado, com veios passantes em toda espessura, 07 cores, em placas semiflexiveis de (60x60)cm, espessura de 2,0mm, isento de borracha, impermeabilidade a agua &lt;4%, Classe de Uso 33, uso pesado, Norma EN6</v>
          </cell>
          <cell r="C4051" t="str">
            <v>m2</v>
          </cell>
          <cell r="D4051">
            <v>54.63</v>
          </cell>
        </row>
        <row r="4052">
          <cell r="A4052" t="str">
            <v>RV 15.40.0151 (/)</v>
          </cell>
          <cell r="B4052" t="str">
            <v>Piso vinilico nacional homogeneo, padrao com "flash" ou "discretos veios", nas dimensoes (30x30)cm, espessura: 3,2mm, inclusive adesivo e tratamento com cera de uretano fortificado, tipo Paviflex - linha intensity ou similar. Fornecimento e colocacao.</v>
          </cell>
          <cell r="C4052" t="str">
            <v>m2</v>
          </cell>
          <cell r="D4052">
            <v>41.64</v>
          </cell>
        </row>
        <row r="4053">
          <cell r="A4053" t="str">
            <v>RV 15.40.0200 (A)</v>
          </cell>
          <cell r="B4053" t="str">
            <v>Suporte curvo e perfil de arremate para piso vinilico. Fornecimento e colocacao.</v>
          </cell>
          <cell r="C4053" t="str">
            <v>m</v>
          </cell>
          <cell r="D4053">
            <v>22.69</v>
          </cell>
        </row>
        <row r="4054">
          <cell r="A4054" t="str">
            <v>RV 15.40.0201 (/)</v>
          </cell>
          <cell r="B4054" t="str">
            <v>Piso vinilico nacional homogeneo, padrao "liso", nas dimensoes de (30x30)cm, espessura de 3,2mm, inclusive adesivo e tratamento com cera de uretano fortificado, tipo Paviflex - Linha Chroma ou similar. Fornecimento e colocacao.</v>
          </cell>
          <cell r="C4054" t="str">
            <v>m2</v>
          </cell>
          <cell r="D4054">
            <v>74.739999999999995</v>
          </cell>
        </row>
        <row r="4055">
          <cell r="A4055" t="str">
            <v>RV 15.40.0300 (/)</v>
          </cell>
          <cell r="B4055" t="str">
            <v>Piso vinilico nacional heterogeneo, padrao "mesclado" ou "pontilhado", nas dimensoes (2,00x20,00)m espessura de 2,0mm, inclusive adesivo, tratamento com cera de uretano fortificado e juntas soldadas a quente, tipo Absolute - linha Lino ou Cosmic ou simila</v>
          </cell>
          <cell r="C4055" t="str">
            <v>m2</v>
          </cell>
          <cell r="D4055">
            <v>104.32</v>
          </cell>
        </row>
        <row r="4056">
          <cell r="A4056" t="str">
            <v>RV 15.40.0350 (/)</v>
          </cell>
          <cell r="B4056" t="str">
            <v xml:space="preserve">Piso vinilico nacional heterogeneo, padrao "pigmentado", nas dimensoes (2,00x20,00)m, espessura de 2,0mm, inclusive adesivo, tratamento com cera de uretano fortificado e juntas soldadas a quente, tipo Absolute - Linha Totalsafe ou similar. Fornecimento e </v>
          </cell>
          <cell r="C4056" t="str">
            <v>m2</v>
          </cell>
          <cell r="D4056">
            <v>123.25</v>
          </cell>
        </row>
        <row r="4057">
          <cell r="A4057" t="str">
            <v>RV 15.40.0400 (/)</v>
          </cell>
          <cell r="B4057" t="str">
            <v xml:space="preserve">Piso vinilico nacional heterogeneo, padrao "liso" ou "mesclado" ou "pontilhado", nas dimensoes (2,00x20,00)m, espessura de 3,0mm, inclusive adesivo, tratamento com cera de uretano fortificado e juntas soldadas a quente, tipo Absolute - linha Acoustic Uni </v>
          </cell>
          <cell r="C4057" t="str">
            <v>m2</v>
          </cell>
          <cell r="D4057">
            <v>74.77</v>
          </cell>
        </row>
        <row r="4058">
          <cell r="A4058" t="str">
            <v>RV 15.40.0500 (/)</v>
          </cell>
          <cell r="B4058" t="str">
            <v>Piso vinilico nacional homogeneo anti-estatico, dissipador de energia, padrao "mesclado", nas dimensoes de (61x61)cm, espessura de 2,0mm, resistencia de 5x(10) 8 - 1x(10) 9 ohms, composto de fibras condutivas de carbono tipo Pavifloor - linha Elite ou sim</v>
          </cell>
          <cell r="C4058" t="str">
            <v>m2</v>
          </cell>
          <cell r="D4058">
            <v>99.59</v>
          </cell>
        </row>
        <row r="4059">
          <cell r="A4059" t="str">
            <v>RV 15.40.0550 (/)</v>
          </cell>
          <cell r="B4059" t="str">
            <v>Piso vinilico nacional homogeneo condutivo, padrao "liso", nas dimensoes de (61x61)cm, espessura de 2,0mm, resistencia de 2,5x(10)4 - 1x(10)6 ohms, composto de fibras condutivas de carbono, tipo Traffic ELS ou similar. Fornecimento e colocacao.</v>
          </cell>
          <cell r="C4059" t="str">
            <v>m2</v>
          </cell>
          <cell r="D4059">
            <v>194.24</v>
          </cell>
        </row>
        <row r="4060">
          <cell r="A4060" t="str">
            <v>RV 15.40.0600 (/)</v>
          </cell>
          <cell r="B4060" t="str">
            <v>Cordao de solda para fusao a quente em juntas de pisos vinilicos flexiveis, tipo Absolute ou similar. Fornecimento e colocacao.</v>
          </cell>
          <cell r="C4060" t="str">
            <v>m</v>
          </cell>
          <cell r="D4060">
            <v>4.4400000000000004</v>
          </cell>
        </row>
        <row r="4061">
          <cell r="A4061" t="str">
            <v>RV 15.40.0700 (/)</v>
          </cell>
          <cell r="B4061" t="str">
            <v>Testeira de resina de PVC nas dimensoes de (50x43)mm, espessura: 3,2mm, tipo Paviflex ou similar. Fornecimento e colocacao.</v>
          </cell>
          <cell r="C4061" t="str">
            <v>m</v>
          </cell>
          <cell r="D4061">
            <v>14.3</v>
          </cell>
        </row>
        <row r="4062">
          <cell r="A4062" t="str">
            <v>RV 15.45.0025 (/)</v>
          </cell>
          <cell r="B4062" t="str">
            <v>Carpete de polipropileno, com filamento continuo, construcao Tufting, espessura total de 5mm, textura Boucle Mescla, modelo Austin, na cor Sand 250, Tabacow ou similar. Fornecimento.</v>
          </cell>
          <cell r="C4062" t="str">
            <v>m2</v>
          </cell>
          <cell r="D4062">
            <v>18.07</v>
          </cell>
        </row>
        <row r="4063">
          <cell r="A4063" t="str">
            <v>RV 15.45.0030 (/)</v>
          </cell>
          <cell r="B4063" t="str">
            <v>Carpete de polipropileno, com superficie em nylon Rhodianyl, construcao Tufting, espessura total de 8mm, textura aveludada, modelo Grand Nylon Plus, na cor bege rosado 243, Tabacow ou similar. Fornecimento.</v>
          </cell>
          <cell r="C4063" t="str">
            <v>m2</v>
          </cell>
          <cell r="D4063">
            <v>28.72</v>
          </cell>
        </row>
        <row r="4064">
          <cell r="A4064" t="str">
            <v>RV 15.45.0050 (/)</v>
          </cell>
          <cell r="B4064" t="str">
            <v>Forracao de piso com carpete Carpete de fibra artificial sintetica, com espessura de 4,5mm, Durafelti, Sao Carlos ou similar.</v>
          </cell>
          <cell r="C4064" t="str">
            <v>m2</v>
          </cell>
          <cell r="D4064">
            <v>29.71</v>
          </cell>
        </row>
        <row r="4065">
          <cell r="A4065" t="str">
            <v>RV 15.45.0100 (/)</v>
          </cell>
          <cell r="B4065" t="str">
            <v>Forracao de piso com carpete de nylon, com 6mm de espessura, sobre base existente.</v>
          </cell>
          <cell r="C4065" t="str">
            <v>m2</v>
          </cell>
          <cell r="D4065">
            <v>24.15</v>
          </cell>
        </row>
        <row r="4066">
          <cell r="A4066" t="str">
            <v>RV 15.45.0150 (/)</v>
          </cell>
          <cell r="B4066" t="str">
            <v>Forracao de piso com carpete de fibras de polipropileno e resinas sinteticas, agulhado vertical com relevo tipo Loop, 06 cores lisas, espessura de 5mm, peso 700g, em rolos de 2m de largura x 30m de comprimento.</v>
          </cell>
          <cell r="C4066" t="str">
            <v>m2</v>
          </cell>
          <cell r="D4066">
            <v>29.51</v>
          </cell>
        </row>
        <row r="4067">
          <cell r="A4067" t="str">
            <v>RV 15.50.0050 (A)</v>
          </cell>
          <cell r="B4067" t="str">
            <v>Carpete de polipropileno, com filamento continuo, construcao Tufting, espessura total de 5mm, textura Boucle Mescla, modelo Austin, na cor Sand 250, Tabacow ou similar. Fornecimento.</v>
          </cell>
          <cell r="C4067" t="str">
            <v>m2</v>
          </cell>
          <cell r="D4067">
            <v>18.97</v>
          </cell>
        </row>
        <row r="4068">
          <cell r="A4068" t="str">
            <v>RV 15.50.0100 (A)</v>
          </cell>
          <cell r="B4068" t="str">
            <v>Carpete de polipropileno, com superficie em nylon Rhodianyl, construcao Tufting, espessura total de 8mm, textura aveludada, modelo Grand Nylon Plus, na cor bege rosado 243, Tabacow ou similar. Fornecimento.</v>
          </cell>
          <cell r="C4068" t="str">
            <v>m2</v>
          </cell>
          <cell r="D4068">
            <v>30.16</v>
          </cell>
        </row>
        <row r="4069">
          <cell r="A4069" t="str">
            <v>RV 15.50.0150 (A)</v>
          </cell>
          <cell r="B4069" t="str">
            <v>Tapete em rolo, anti-alergico e anti-estatico, com espessura de 6mm, Avanti ou similar, modelo Carpett PP3000, na cor castor 8502. Fornecimento e colocacao.</v>
          </cell>
          <cell r="C4069" t="str">
            <v>m2</v>
          </cell>
          <cell r="D4069">
            <v>50.45</v>
          </cell>
        </row>
        <row r="4070">
          <cell r="A4070" t="str">
            <v>RV 15.55.0020 (/)</v>
          </cell>
          <cell r="B4070" t="str">
            <v>Chapim em madeira de Lei aparelhado com largura de 0,40m. Fornecimento.</v>
          </cell>
          <cell r="C4070" t="str">
            <v>m</v>
          </cell>
          <cell r="D4070">
            <v>56.79</v>
          </cell>
        </row>
        <row r="4071">
          <cell r="A4071" t="str">
            <v>RV 15.55.0040 (/)</v>
          </cell>
          <cell r="B4071" t="str">
            <v>Pecas em madeira de Lei aparelhadas para forracao de degraus nas dimensoes de (120x35x3)cm. Fornecimento.</v>
          </cell>
          <cell r="C4071" t="str">
            <v>un</v>
          </cell>
          <cell r="D4071">
            <v>25.9</v>
          </cell>
        </row>
        <row r="4072">
          <cell r="A4072" t="str">
            <v>RV 15.55.0050 (B)</v>
          </cell>
          <cell r="B4072" t="str">
            <v>Piso de friso de Ipe ou similar, com 10cm de largura, 2cm de espessura, pregado sobre reguas do mesmo material, embutidas em contrapiso, inclusive este.</v>
          </cell>
          <cell r="C4072" t="str">
            <v>m2</v>
          </cell>
          <cell r="D4072">
            <v>85.15</v>
          </cell>
        </row>
        <row r="4073">
          <cell r="A4073" t="str">
            <v>RV 15.55.0053 (/)</v>
          </cell>
          <cell r="B4073" t="str">
            <v>Piso de tacos de Ipe, Pau-Marfim ou Goncalo Alves ou similar, de 1a ou equivalente, de (7x21)cm, pixados e incrustados com pedriscos, assentados em argamassa de cimento e saibro, traco 1:6, exclusive servicos de calafate.</v>
          </cell>
          <cell r="C4073" t="str">
            <v>m2</v>
          </cell>
          <cell r="D4073">
            <v>55.84</v>
          </cell>
        </row>
        <row r="4074">
          <cell r="A4074" t="str">
            <v>RV 15.57.0100 (/)</v>
          </cell>
          <cell r="B4074" t="str">
            <v>Piso em ladrilho hidraulico tratado 25 dados (20x20)cm, na cor cinza. Fornecimento, assentamento e tratamento.</v>
          </cell>
          <cell r="C4074" t="str">
            <v>m2</v>
          </cell>
          <cell r="D4074">
            <v>36.71</v>
          </cell>
        </row>
        <row r="4075">
          <cell r="A4075" t="str">
            <v>RV 15.60.0050 (/)</v>
          </cell>
          <cell r="B4075" t="str">
            <v>Pedra Portuguesa. Fornecimento.</v>
          </cell>
          <cell r="C4075" t="str">
            <v>m2</v>
          </cell>
          <cell r="D4075">
            <v>17.21</v>
          </cell>
        </row>
        <row r="4076">
          <cell r="A4076" t="str">
            <v>RV 15.60.0100 (A)</v>
          </cell>
          <cell r="B4076" t="str">
            <v>Piso de pedra portuguesa, conforme item RV 15.60.0150 (/), incluindo base de concreto magro de 3cm de espessura.</v>
          </cell>
          <cell r="C4076" t="str">
            <v>m2</v>
          </cell>
          <cell r="D4076">
            <v>44.25</v>
          </cell>
        </row>
        <row r="4077">
          <cell r="A4077" t="str">
            <v>RV 15.60.0150 (/)</v>
          </cell>
          <cell r="B4077" t="str">
            <v>Piso de pedra portuguesa, assentado sobre mistura de cimento e saibro no traco 1:5, inclusive acerto do terreno. Fornecimento e colocacao.</v>
          </cell>
          <cell r="C4077" t="str">
            <v>m2</v>
          </cell>
          <cell r="D4077">
            <v>38.21</v>
          </cell>
        </row>
        <row r="4078">
          <cell r="A4078" t="str">
            <v>RV 15.60.0200 (A)</v>
          </cell>
          <cell r="B4078" t="str">
            <v>Piso de pedra portuguesa, em desenho simples, com aproximadamente 25% de pedra preta, 25% de pedra vermelha e 50% de pedra branca, assentado sobre mistura de cimento e saibro no traco 1:5, inclusive acerto do terreno. Fornecimento e colocacao.</v>
          </cell>
          <cell r="C4078" t="str">
            <v>m2</v>
          </cell>
          <cell r="D4078">
            <v>47.3</v>
          </cell>
        </row>
        <row r="4079">
          <cell r="A4079" t="str">
            <v>RV 15.60.0203 (/)</v>
          </cell>
          <cell r="B4079" t="str">
            <v>Piso de pedra portuguesa, em desenho simples, com aproximadamente 40% de pedra preta e 60% de pedra branca, assentado sobre mistura de cimento e saibro no traco 1:5, inclusive acerto do terreno. Fornecimento e colocacao.</v>
          </cell>
          <cell r="C4079" t="str">
            <v>m2</v>
          </cell>
          <cell r="D4079">
            <v>43.63</v>
          </cell>
        </row>
        <row r="4080">
          <cell r="A4080" t="str">
            <v>RV 15.60.0250 (/)</v>
          </cell>
          <cell r="B4080" t="str">
            <v>Piso de pedra portuguesa branca e preta, em faixa assentada sobre mistura de cimento e saibro no traco 1:5, inclusive acerto do terreno. Fornecimento e colocacao.</v>
          </cell>
          <cell r="C4080" t="str">
            <v>m2</v>
          </cell>
          <cell r="D4080">
            <v>45.83</v>
          </cell>
        </row>
        <row r="4081">
          <cell r="A4081" t="str">
            <v>RV 15.60.0253 (/)</v>
          </cell>
          <cell r="B4081" t="str">
            <v>Piso de pedra portuguesa vermelha, em faixa assentada sobre mistura de cimento e saibro no traco 1:5, inclusive acerto de terreno. Fornecimento e colocacao.</v>
          </cell>
          <cell r="C4081" t="str">
            <v>m2</v>
          </cell>
          <cell r="D4081">
            <v>38.21</v>
          </cell>
        </row>
        <row r="4082">
          <cell r="A4082" t="str">
            <v>RV 15.65.0050 (/)</v>
          </cell>
          <cell r="B4082" t="str">
            <v>Recomposicao de pavimentacao de pedra portuguesa, assentada com farofa de cimento e saibro no traco 1:5, inclusive fornecimento do material para rejuntamento e exclusive a pedra.</v>
          </cell>
          <cell r="C4082" t="str">
            <v>m2</v>
          </cell>
          <cell r="D4082">
            <v>35.96</v>
          </cell>
        </row>
        <row r="4083">
          <cell r="A4083" t="str">
            <v>RV 15.70.0050 (A)</v>
          </cell>
          <cell r="B4083" t="str">
            <v>Piso de borracha, em rolo de 1,40m de largura, superficie Grao de Arroz, espessura de 3,0mm, na cor preta, Mercur ou similar. Fornecimento e colocacao.</v>
          </cell>
          <cell r="C4083" t="str">
            <v>m2</v>
          </cell>
          <cell r="D4083">
            <v>41.4</v>
          </cell>
        </row>
        <row r="4084">
          <cell r="A4084" t="str">
            <v>RV 15.70.0150 (A)</v>
          </cell>
          <cell r="B4084" t="str">
            <v>Piso de Plurigoma ou similar, pastilhado, de 3mm de espessura, placas de (50x50)cm, sobre base existente, com colocacao.</v>
          </cell>
          <cell r="C4084" t="str">
            <v>m2</v>
          </cell>
          <cell r="D4084">
            <v>31.71</v>
          </cell>
        </row>
        <row r="4085">
          <cell r="A4085" t="str">
            <v>RV 15.75.0050 (A)</v>
          </cell>
          <cell r="B4085" t="str">
            <v>Piso de ardosia ferrugem, em placas de (25x25)cm, inclusive argamassa de assentamento com espessura de 3cm. Fornecimento e colocacao.</v>
          </cell>
          <cell r="C4085" t="str">
            <v>m2</v>
          </cell>
          <cell r="D4085">
            <v>28.2</v>
          </cell>
        </row>
        <row r="4086">
          <cell r="A4086" t="str">
            <v>RV 15.75.0100 (A)</v>
          </cell>
          <cell r="B4086" t="str">
            <v>Piso de ardosia polida cinza, em placas de (40x40)cm, inclusive argamassa de assentamento com espessura de 3cm. Fornecimento e colocacao.</v>
          </cell>
          <cell r="C4086" t="str">
            <v>m2</v>
          </cell>
          <cell r="D4086">
            <v>28.2</v>
          </cell>
        </row>
        <row r="4087">
          <cell r="A4087" t="str">
            <v>RV 15.80.0050 (/)</v>
          </cell>
          <cell r="B4087" t="str">
            <v>Piso elevado Dimopiso ou similar, em placas de (60x60)cm com espessura de 40mm, estruturado por suportes telescopicos com altura de 20cm, revestido com Paviflex ou similar. Fornecimento e colocacao.</v>
          </cell>
          <cell r="C4087" t="str">
            <v>m2</v>
          </cell>
          <cell r="D4087">
            <v>266.83</v>
          </cell>
        </row>
        <row r="4088">
          <cell r="A4088" t="str">
            <v>RV 15.85.0050 (A)</v>
          </cell>
          <cell r="B4088" t="str">
            <v>Piso de pedra Sao Thome, em placas de (30x30)cm, (38x38)cm, (48x48)cm e (58x58)cm com espessura de 2cm, inclusive argamassa de assentamento com espessura de 3,0cm. Fornecimento e colocacao.</v>
          </cell>
          <cell r="C4088" t="str">
            <v>m2</v>
          </cell>
          <cell r="D4088">
            <v>71.64</v>
          </cell>
        </row>
        <row r="4089">
          <cell r="A4089" t="str">
            <v>RV 15.90.0040 (/)</v>
          </cell>
          <cell r="B4089" t="str">
            <v>Camada amortecedora drenante para gramado sintetico, de particulas de borracha SBR reciclada e peneirada, misturadas mecanicamente e aglutinadas com adesivo binder de poliuretano monocomponente, moldada no local com rolo temo-compactador e com espessura d</v>
          </cell>
          <cell r="C4089" t="str">
            <v>m2</v>
          </cell>
          <cell r="D4089">
            <v>28.46</v>
          </cell>
        </row>
        <row r="4090">
          <cell r="A4090" t="str">
            <v>RV 15.90.0050 (/)</v>
          </cell>
          <cell r="B4090" t="str">
            <v>Grama sintetica europeia auto-drenante em rolos para campo de futebol e afins, composto de base primaria em rafia de PP (polipropileno) adicionada de reforco dimensional tipo "cabelo de anjo" revestidos por baixo com camada de latex preto de alta resisten</v>
          </cell>
          <cell r="C4090" t="str">
            <v>m2</v>
          </cell>
          <cell r="D4090">
            <v>6.01</v>
          </cell>
        </row>
        <row r="4091">
          <cell r="A4091" t="str">
            <v>RV 15.90.0100 (/)</v>
          </cell>
          <cell r="B4091" t="str">
            <v>Revestimento em mantas pre-fabricadas, de particulas de borracha aglutinadas com poliuretano especial MDI, submetidas a 40t de compressao e laminados com espessura constante e densidade controlada de 760g/m3, fixada ao contrapiso com adesivo de poliuretan</v>
          </cell>
          <cell r="C4091" t="str">
            <v>m2</v>
          </cell>
          <cell r="D4091">
            <v>266.7</v>
          </cell>
        </row>
        <row r="4092">
          <cell r="A4092" t="str">
            <v>RV 15.90.0103 (A)</v>
          </cell>
          <cell r="B4092" t="str">
            <v>Revestimento em mantas pre-fabricadas, de particulas de borracha aglutinadas com poliuretano especial MDI, submetidas a 40t de compressao e laminados com espessura constante e densidade controlada de 760g/m3, fixada com adesivo de poliuretano bicomponente</v>
          </cell>
          <cell r="C4092" t="str">
            <v>m2</v>
          </cell>
          <cell r="D4092">
            <v>314.29000000000002</v>
          </cell>
        </row>
        <row r="4093">
          <cell r="A4093" t="str">
            <v>RV 15.90.0106 (A)</v>
          </cell>
          <cell r="B4093" t="str">
            <v>Revestimento em mantas pre-fabricadas, de particulas de borracha aglutinadas com poliuretano especial MDI, submetidas a 40t de compressao e laminados com espessura constante e densidade controlada de 760g/m3, fixada com adesivo de poliuretano bicomponente</v>
          </cell>
          <cell r="C4093" t="str">
            <v>m2</v>
          </cell>
          <cell r="D4093">
            <v>405.31</v>
          </cell>
        </row>
        <row r="4094">
          <cell r="A4094" t="str">
            <v>RV 15.90.0109 (A)</v>
          </cell>
          <cell r="B4094" t="str">
            <v>Revestimento em manta pre-fabricadas de alto impacto para piso de alta resistencia, especial para academias e afins, composta de particulas de borracha especial SBR e granulos coloridos de borracha EPDM, aglutinadas com poliuretano MDI, submetidas a 40t d</v>
          </cell>
          <cell r="C4094" t="str">
            <v>m2</v>
          </cell>
          <cell r="D4094">
            <v>127.85</v>
          </cell>
        </row>
        <row r="4095">
          <cell r="A4095" t="str">
            <v>RV 15.90.0112 (A)</v>
          </cell>
          <cell r="B4095" t="str">
            <v xml:space="preserve">Revestimento em manta pre-fabricada composta de particulas selecionadas de borracha SBR e granulos de espuma de poliuretano, aglutinadas com poliuretano MDI, submetida a 40t de compressao e laminadas com espessura constante de 8mm e densidade controlada. </v>
          </cell>
          <cell r="C4095" t="str">
            <v>m2</v>
          </cell>
          <cell r="D4095">
            <v>47.26</v>
          </cell>
        </row>
        <row r="4096">
          <cell r="A4096" t="str">
            <v>RV 15.95.0050 (A)</v>
          </cell>
          <cell r="B4096" t="str">
            <v>Piso de alerta em placas marmorizadas vibro-prensadas, Tecnogran ou similar, com acabamento rustico, na cor cinza, inclusive contrapiso com espessura de 3cm. Fornecimento e colocacao.</v>
          </cell>
          <cell r="C4096" t="str">
            <v>m2</v>
          </cell>
          <cell r="D4096">
            <v>54.43</v>
          </cell>
        </row>
        <row r="4097">
          <cell r="A4097" t="str">
            <v>RV 15.95.0053 (A)</v>
          </cell>
          <cell r="B4097" t="str">
            <v>Piso de alerta em placas marmorizadas vibro-prensadas, Tecnogran ou similar, com acabamento rustico, na cor vermelha, inclusive contrapiso com espessura de 3cm. Fornecimento e colocacao.</v>
          </cell>
          <cell r="C4097" t="str">
            <v>m2</v>
          </cell>
          <cell r="D4097">
            <v>56.8</v>
          </cell>
        </row>
        <row r="4098">
          <cell r="A4098" t="str">
            <v>RV 20.05.0050 (/)</v>
          </cell>
          <cell r="B4098" t="str">
            <v>Acabamento de pedreiro em superficie de concreto projetado.</v>
          </cell>
          <cell r="C4098" t="str">
            <v>m2</v>
          </cell>
          <cell r="D4098">
            <v>14.47</v>
          </cell>
        </row>
        <row r="4099">
          <cell r="A4099" t="str">
            <v>RV 20.05.0150 (A)</v>
          </cell>
          <cell r="B4099" t="str">
            <v>Estucamento de concreto aparente sendo a argamassa de cimento, cal e areia fina no traco 1:3:5, com espessura de 2mm, sobre superficie limpa.</v>
          </cell>
          <cell r="C4099" t="str">
            <v>m2</v>
          </cell>
          <cell r="D4099">
            <v>4.17</v>
          </cell>
        </row>
        <row r="4100">
          <cell r="A4100" t="str">
            <v>RV 20.05.0250 (/)</v>
          </cell>
          <cell r="B4100" t="str">
            <v>Recomposicao de camada de capeamento de concreto de pequenas espessuras em servicos de recuperacao estrutural, exclusive o material.</v>
          </cell>
          <cell r="C4100" t="str">
            <v>m2</v>
          </cell>
          <cell r="D4100">
            <v>12.53</v>
          </cell>
        </row>
        <row r="4101">
          <cell r="A4101" t="str">
            <v>RV 25.05.0050 (A)</v>
          </cell>
          <cell r="B4101" t="str">
            <v>Placa de isopor com 30mm de espessura. Fornecimento.</v>
          </cell>
          <cell r="C4101" t="str">
            <v>m2</v>
          </cell>
          <cell r="D4101">
            <v>4.97</v>
          </cell>
        </row>
        <row r="4102">
          <cell r="A4102" t="str">
            <v>RV 25.10.0050 (A)</v>
          </cell>
          <cell r="B4102" t="str">
            <v>Forro acustico Armstrong ou similar, tipo Cirrus RH 70, de (625x625)mm, perfil Javelin, para areas superiores a 100m2, exclusive despesas com andaimes, fretes e estruturas auxiliares. Fornecimento e colocacao.</v>
          </cell>
          <cell r="C4102" t="str">
            <v>m2</v>
          </cell>
          <cell r="D4102">
            <v>178.11</v>
          </cell>
        </row>
        <row r="4103">
          <cell r="A4103" t="str">
            <v>RV 25.10.0053 (A)</v>
          </cell>
          <cell r="B4103" t="str">
            <v>Forro acustico Armstrong ou similar, tipo Fine Fissured RH 90 Tegular, de (625x625)mm, perfil Javelin, para areas superiores a 100m2, exclusives despesas com andaimes, fretes e estruturas auxiliares. Fornecimento e colocacao.</v>
          </cell>
          <cell r="C4103" t="str">
            <v>m2</v>
          </cell>
          <cell r="D4103">
            <v>108.49</v>
          </cell>
        </row>
        <row r="4104">
          <cell r="A4104" t="str">
            <v>RV 25.10.0100 (A)</v>
          </cell>
          <cell r="B4104" t="str">
            <v>Forro acustico, em gesso cartonado, exclusive materiais de acabamento, despesas com andaimes e transporte. Fornecimento e colocacao.</v>
          </cell>
          <cell r="C4104" t="str">
            <v>m2</v>
          </cell>
          <cell r="D4104">
            <v>34.76</v>
          </cell>
        </row>
        <row r="4105">
          <cell r="A4105" t="str">
            <v>RV 25.10.0150 (A)</v>
          </cell>
          <cell r="B4105" t="str">
            <v>La de vidro com espessura de 1". Fornecimento.</v>
          </cell>
          <cell r="C4105" t="str">
            <v>m2</v>
          </cell>
          <cell r="D4105">
            <v>8.73</v>
          </cell>
        </row>
        <row r="4106">
          <cell r="A4106" t="str">
            <v>RV 25.10.0200 (/)</v>
          </cell>
          <cell r="B4106" t="str">
            <v>Painel Wall (Fibrowall) ou similar, para uso em alvenaria, em la de vidro, na espessura de 40mm, com chapa nas dimensoes de (1,20x2,10)m, na cor natural e elevacao FW1 (painel cego). Fornecimento.</v>
          </cell>
          <cell r="C4106" t="str">
            <v>un</v>
          </cell>
          <cell r="D4106">
            <v>187.56</v>
          </cell>
        </row>
        <row r="4107">
          <cell r="A4107" t="str">
            <v>RV 25.10.0203 (/)</v>
          </cell>
          <cell r="B4107" t="str">
            <v>Painel Wall (Fibrowall) ou similar, para uso em piso, em la de vidro, macico, na espessura de 40mm, com chapa nas dimensoes de (1,20x2,50)m, na cor natural e elevacao FW1 (painel cego). Fornecimento.</v>
          </cell>
          <cell r="C4107" t="str">
            <v>un</v>
          </cell>
          <cell r="D4107">
            <v>220.66</v>
          </cell>
        </row>
        <row r="4108">
          <cell r="A4108" t="str">
            <v>RV 25.10.0250 (A)</v>
          </cell>
          <cell r="B4108" t="str">
            <v>Revestimento de paredes, 25mm de espessura, da Climatex ou similar. Fornecimento e colocacao.</v>
          </cell>
          <cell r="C4108" t="str">
            <v>m2</v>
          </cell>
          <cell r="D4108">
            <v>52.36</v>
          </cell>
        </row>
        <row r="4109">
          <cell r="A4109" t="str">
            <v>RV 30.05.0025 (A)</v>
          </cell>
          <cell r="B4109" t="str">
            <v>Rodape de ardosia cinza polida, com 7 cm de altura, assente em pasta de cimento. Fornecimento e colocacao.</v>
          </cell>
          <cell r="C4109" t="str">
            <v>m</v>
          </cell>
          <cell r="D4109">
            <v>6.19</v>
          </cell>
        </row>
        <row r="4110">
          <cell r="A4110" t="str">
            <v>RV 30.05.0050 (A)</v>
          </cell>
          <cell r="B4110" t="str">
            <v>Rodape de ladrilhos ceramicos Portobello ou similar, carga pesada, com 15 cm de altura, na cor grafite ou branca, cortados ao meio, assente em pasta de cimento. Fornecimento e colocacao.</v>
          </cell>
          <cell r="C4110" t="str">
            <v>m</v>
          </cell>
          <cell r="D4110">
            <v>7.9</v>
          </cell>
        </row>
        <row r="4111">
          <cell r="A4111" t="str">
            <v>RV 30.05.0100 (A)</v>
          </cell>
          <cell r="B4111" t="str">
            <v>Rodape ceramico com 10 cm de altura, assente em pasta de cimento. Fornecimento e colocacao.</v>
          </cell>
          <cell r="C4111" t="str">
            <v>m</v>
          </cell>
          <cell r="D4111">
            <v>7.9</v>
          </cell>
        </row>
        <row r="4112">
          <cell r="A4112" t="str">
            <v>RV 30.05.0200 (/)</v>
          </cell>
          <cell r="B4112" t="str">
            <v>Rodape de Canela ou similar, com secao de (5x2)cm, pregado em tacos embutidos na alvenaria.</v>
          </cell>
          <cell r="C4112" t="str">
            <v>m</v>
          </cell>
          <cell r="D4112">
            <v>6.5</v>
          </cell>
        </row>
        <row r="4113">
          <cell r="A4113" t="str">
            <v>RV 30.05.0250 (/)</v>
          </cell>
          <cell r="B4113" t="str">
            <v>Rodape de Canela ou similar, com secao de (7x2)cm, pregado em tacos embutidos na alvenaria.</v>
          </cell>
          <cell r="C4113" t="str">
            <v>m</v>
          </cell>
          <cell r="D4113">
            <v>7.47</v>
          </cell>
        </row>
        <row r="4114">
          <cell r="A4114" t="str">
            <v>RV 30.05.0500 (/)</v>
          </cell>
          <cell r="B4114" t="str">
            <v>Rodape de PVC tipo "plano" ou "curvo", h = 7,5cm, para pisos vinilicos, tipo Paviflex ou similar. Fornecimento e colocacao.</v>
          </cell>
          <cell r="C4114" t="str">
            <v>m</v>
          </cell>
          <cell r="D4114">
            <v>4.78</v>
          </cell>
        </row>
        <row r="4115">
          <cell r="A4115" t="str">
            <v>RV 30.05.0550 (/)</v>
          </cell>
          <cell r="B4115" t="str">
            <v>Rodape de PVC tipo hospitalar, "plano" e "curvo", h = 7,5cm, para pisos vinilicos, tipo Paviflex ou similar. Fornecimento e colocacao.</v>
          </cell>
          <cell r="C4115" t="str">
            <v>m</v>
          </cell>
          <cell r="D4115">
            <v>11.54</v>
          </cell>
        </row>
        <row r="4116">
          <cell r="A4116" t="str">
            <v>SC 05.05.0050 (/)</v>
          </cell>
          <cell r="B4116" t="str">
            <v>Arrancamento de aparelhos de iluminacao, inclusive lampadas.</v>
          </cell>
          <cell r="C4116" t="str">
            <v>un</v>
          </cell>
          <cell r="D4116">
            <v>2.4700000000000002</v>
          </cell>
        </row>
        <row r="4117">
          <cell r="A4117" t="str">
            <v>SC 05.05.0100 (/)</v>
          </cell>
          <cell r="B4117" t="str">
            <v>Arrancamento de aparelhos sanitarios.</v>
          </cell>
          <cell r="C4117" t="str">
            <v>un</v>
          </cell>
          <cell r="D4117">
            <v>8.2799999999999994</v>
          </cell>
        </row>
        <row r="4118">
          <cell r="A4118" t="str">
            <v>SC 05.05.0150 (/)</v>
          </cell>
          <cell r="B4118" t="str">
            <v>Arrancamento de bancada de pia ou banca seca de ate 1m de altura por ate 0,80m de largura.</v>
          </cell>
          <cell r="C4118" t="str">
            <v>m</v>
          </cell>
          <cell r="D4118">
            <v>15.86</v>
          </cell>
        </row>
        <row r="4119">
          <cell r="A4119" t="str">
            <v>SC 05.05.0200 (/)</v>
          </cell>
          <cell r="B4119" t="str">
            <v>Arrancamento de grades, gradis, alambrados, cercas e portoes.</v>
          </cell>
          <cell r="C4119" t="str">
            <v>m2</v>
          </cell>
          <cell r="D4119">
            <v>6.68</v>
          </cell>
        </row>
        <row r="4120">
          <cell r="A4120" t="str">
            <v>SC 05.05.0250 (/)</v>
          </cell>
          <cell r="B4120" t="str">
            <v>Arrancamento de meios-fios, de granito ou concreto retos ou curvos, inclusive afastamento lateral dentro do canteiro de servico.</v>
          </cell>
          <cell r="C4120" t="str">
            <v>m</v>
          </cell>
          <cell r="D4120">
            <v>7.34</v>
          </cell>
        </row>
        <row r="4121">
          <cell r="A4121" t="str">
            <v>SC 05.05.0300 (/)</v>
          </cell>
          <cell r="B4121" t="str">
            <v>Arrancamento de paralelepipedos, inclusive afastamento lateral dentro do canteiro de servico.</v>
          </cell>
          <cell r="C4121" t="str">
            <v>m2</v>
          </cell>
          <cell r="D4121">
            <v>3.34</v>
          </cell>
        </row>
        <row r="4122">
          <cell r="A4122" t="str">
            <v>SC 05.05.0350 (/)</v>
          </cell>
          <cell r="B4122" t="str">
            <v>Arrancamento de portas, janelas e caixilhos de ar condicionado ou outros.</v>
          </cell>
          <cell r="C4122" t="str">
            <v>un</v>
          </cell>
          <cell r="D4122">
            <v>9.43</v>
          </cell>
        </row>
        <row r="4123">
          <cell r="A4123" t="str">
            <v>SC 05.05.0400 (/)</v>
          </cell>
          <cell r="B4123" t="str">
            <v>Arrancamento de tentos ou travessoes, de granito ou concreto, inclusive afastamento lateral dentro do canteiro de servico.</v>
          </cell>
          <cell r="C4123" t="str">
            <v>m</v>
          </cell>
          <cell r="D4123">
            <v>8.68</v>
          </cell>
        </row>
        <row r="4124">
          <cell r="A4124" t="str">
            <v>SC 05.05.0450 (/)</v>
          </cell>
          <cell r="B4124" t="str">
            <v>Arrancamento de tubos de concreto e manilhas ceramicas com diametro de 0,10m a 0,30m, inclusive empilhamento lateral dentro do canteiro de servico.</v>
          </cell>
          <cell r="C4124" t="str">
            <v>m</v>
          </cell>
          <cell r="D4124">
            <v>4.3499999999999996</v>
          </cell>
        </row>
        <row r="4125">
          <cell r="A4125" t="str">
            <v>SC 05.05.0500 (/)</v>
          </cell>
          <cell r="B4125" t="str">
            <v>Arrancamento de tubos de concreto e manilhas ceramicas com diametro de 0,40m a 0,60m, inclusive empilhamento lateral dentro do canteiro de servico.</v>
          </cell>
          <cell r="C4125" t="str">
            <v>m</v>
          </cell>
          <cell r="D4125">
            <v>6.01</v>
          </cell>
        </row>
        <row r="4126">
          <cell r="A4126" t="str">
            <v>SC 05.05.0550 (/)</v>
          </cell>
          <cell r="B4126" t="str">
            <v>Arrancamento de tubulacao de ferro galvanizado, sem escavacao ou rasgo em alvenaria.</v>
          </cell>
          <cell r="C4126" t="str">
            <v>m</v>
          </cell>
          <cell r="D4126">
            <v>2.4700000000000002</v>
          </cell>
        </row>
        <row r="4127">
          <cell r="A4127" t="str">
            <v>SC 05.05.0601 (/)</v>
          </cell>
          <cell r="B4127" t="str">
            <v>Demolicao manual de alvenaria de pedra argamassada, inclusive empilhamento lateral dentro do canteiro de servico.</v>
          </cell>
          <cell r="C4127" t="str">
            <v>m3</v>
          </cell>
          <cell r="D4127">
            <v>45.59</v>
          </cell>
        </row>
        <row r="4128">
          <cell r="A4128" t="str">
            <v>SC 05.05.0650 (/)</v>
          </cell>
          <cell r="B4128" t="str">
            <v>Demolicao manual de alvenaria de pedra seca, inclusive empilhamento dentro do canteiro de servico.</v>
          </cell>
          <cell r="C4128" t="str">
            <v>m3</v>
          </cell>
          <cell r="D4128">
            <v>30.38</v>
          </cell>
        </row>
        <row r="4129">
          <cell r="A4129" t="str">
            <v>SC 05.05.0700 (/)</v>
          </cell>
          <cell r="B4129" t="str">
            <v>Demolicao manual de alvenaria de tijolos furados, inclusive empilhamento dentro do canteiro de servico.</v>
          </cell>
          <cell r="C4129" t="str">
            <v>m3</v>
          </cell>
          <cell r="D4129">
            <v>57.74</v>
          </cell>
        </row>
        <row r="4130">
          <cell r="A4130" t="str">
            <v>SC 05.05.0750 (/)</v>
          </cell>
          <cell r="B4130" t="str">
            <v>Demolicao manual de alvenaria de tijolos macicos inclusive empilhamento dentro do canteiro de servico.</v>
          </cell>
          <cell r="C4130" t="str">
            <v>m3</v>
          </cell>
          <cell r="D4130">
            <v>79.319999999999993</v>
          </cell>
        </row>
        <row r="4131">
          <cell r="A4131" t="str">
            <v>SC 05.05.0800 (/)</v>
          </cell>
          <cell r="B4131" t="str">
            <v>Demolicao manual de base suporte, contrapiso, camada regularizadora ou de assentamento de tacos, ceramicas e azulejos.</v>
          </cell>
          <cell r="C4131" t="str">
            <v>m2</v>
          </cell>
          <cell r="D4131">
            <v>10.01</v>
          </cell>
        </row>
        <row r="4132">
          <cell r="A4132" t="str">
            <v>SC 05.05.0850 (/)</v>
          </cell>
          <cell r="B4132" t="str">
            <v>Demolicao manual de concreto simples com empilhamento lateral dentro do canteiro do servico.</v>
          </cell>
          <cell r="C4132" t="str">
            <v>m3</v>
          </cell>
          <cell r="D4132">
            <v>91.15</v>
          </cell>
        </row>
        <row r="4133">
          <cell r="A4133" t="str">
            <v>SC 05.05.0900 (/)</v>
          </cell>
          <cell r="B4133" t="str">
            <v>Demolicao manual de concreto armado estando as pecas em posicao espacial sobre o terreno ou plano horizontal de trabalho, inclusive o empilhamento lateral dentro do canteiro.</v>
          </cell>
          <cell r="C4133" t="str">
            <v>m3</v>
          </cell>
          <cell r="D4133">
            <v>126.25</v>
          </cell>
        </row>
        <row r="4134">
          <cell r="A4134" t="str">
            <v>SC 05.05.0950 (/)</v>
          </cell>
          <cell r="B4134" t="str">
            <v>Demolicao manual de concreto armado compreendendo pilares, vigas e lajes, em estrutura apresentando posicao espacial, inclusive empilhamento lateral dentro do canteiro.</v>
          </cell>
          <cell r="C4134" t="str">
            <v>m3</v>
          </cell>
          <cell r="D4134">
            <v>129.13999999999999</v>
          </cell>
        </row>
        <row r="4135">
          <cell r="A4135" t="str">
            <v>SC 05.05.1000 (/)</v>
          </cell>
          <cell r="B4135" t="str">
            <v>Demolicao de divisorias de placas de marmorite.</v>
          </cell>
          <cell r="C4135" t="str">
            <v>m2</v>
          </cell>
          <cell r="D4135">
            <v>5.34</v>
          </cell>
        </row>
        <row r="4136">
          <cell r="A4136" t="str">
            <v>SC 05.05.1050 (/)</v>
          </cell>
          <cell r="B4136" t="str">
            <v>Demolicao de filme (pelicula) de impermeabilizacao e respectiva tela de poliester tipo Denver ou similar, Hey'di Cryl ou similar.</v>
          </cell>
          <cell r="C4136" t="str">
            <v>m2</v>
          </cell>
          <cell r="D4136">
            <v>6.26</v>
          </cell>
        </row>
        <row r="4137">
          <cell r="A4137" t="str">
            <v>SC 05.05.1100 (/)</v>
          </cell>
          <cell r="B4137" t="str">
            <v>Demolicao manual de pavimentacao de concreto asfaltico de 5cm de espessura.</v>
          </cell>
          <cell r="C4137" t="str">
            <v>m3</v>
          </cell>
          <cell r="D4137">
            <v>79.319999999999993</v>
          </cell>
        </row>
        <row r="4138">
          <cell r="A4138" t="str">
            <v>SC 05.05.1150 (/)</v>
          </cell>
          <cell r="B4138" t="str">
            <v>Demolicao manual de pavimentacao de macadame betuminoso, inclusive afastamento lateral dentro do canteiro de servico.</v>
          </cell>
          <cell r="C4138" t="str">
            <v>m3</v>
          </cell>
          <cell r="D4138">
            <v>24.71</v>
          </cell>
        </row>
        <row r="4139">
          <cell r="A4139" t="str">
            <v>SC 05.05.1200 (/)</v>
          </cell>
          <cell r="B4139" t="str">
            <v>Demolicao manual de piso de alta resistencia tipo Marmorite, Oxicret, Korodur ou similar.</v>
          </cell>
          <cell r="C4139" t="str">
            <v>m2</v>
          </cell>
          <cell r="D4139">
            <v>10.01</v>
          </cell>
        </row>
        <row r="4140">
          <cell r="A4140" t="str">
            <v>SC 05.05.1250 (/)</v>
          </cell>
          <cell r="B4140" t="str">
            <v>Demolicao manual de piso cimentado, exclusive a base de concreto, inclusive empilhamento lateral dentro do canteiro de servico.</v>
          </cell>
          <cell r="C4140" t="str">
            <v>m2</v>
          </cell>
          <cell r="D4140">
            <v>4.68</v>
          </cell>
        </row>
        <row r="4141">
          <cell r="A4141" t="str">
            <v>SC 05.05.1300 (/)</v>
          </cell>
          <cell r="B4141" t="str">
            <v>Demolicao manual de piso cimentado e da respectiva base de concreto, ou passeio de concreto, inclusive afastamento lateral dentro do canteiro de servico.</v>
          </cell>
          <cell r="C4141" t="str">
            <v>m2</v>
          </cell>
          <cell r="D4141">
            <v>9.08</v>
          </cell>
        </row>
        <row r="4142">
          <cell r="A4142" t="str">
            <v>SC 05.05.1350 (/)</v>
          </cell>
          <cell r="B4142" t="str">
            <v>Demolicao de piso de ladrilho ceramico.</v>
          </cell>
          <cell r="C4142" t="str">
            <v>m2</v>
          </cell>
          <cell r="D4142">
            <v>6.52</v>
          </cell>
        </row>
        <row r="4143">
          <cell r="A4143" t="str">
            <v>SC 05.05.1400 (/)</v>
          </cell>
          <cell r="B4143" t="str">
            <v>Demolicao de revestimento em argamassa de cal e areia ou cimento e saibro.</v>
          </cell>
          <cell r="C4143" t="str">
            <v>m2</v>
          </cell>
          <cell r="D4143">
            <v>3.34</v>
          </cell>
        </row>
        <row r="4144">
          <cell r="A4144" t="str">
            <v>SC 05.05.1450 (/)</v>
          </cell>
          <cell r="B4144" t="str">
            <v>Demolicao de revestimento em azulejos, ceramicas, marmores ou lambris.</v>
          </cell>
          <cell r="C4144" t="str">
            <v>m2</v>
          </cell>
          <cell r="D4144">
            <v>8.02</v>
          </cell>
        </row>
        <row r="4145">
          <cell r="A4145" t="str">
            <v>SC 05.05.1500 (/)</v>
          </cell>
          <cell r="B4145" t="str">
            <v>Demolicao de revestimento em argamassa de cimento e areia em parede.</v>
          </cell>
          <cell r="C4145" t="str">
            <v>m2</v>
          </cell>
          <cell r="D4145">
            <v>10.01</v>
          </cell>
        </row>
        <row r="4146">
          <cell r="A4146" t="str">
            <v>SC 05.05.1550 (/)</v>
          </cell>
          <cell r="B4146" t="str">
            <v>Demolicao de revestimento de argamassa de cimento e areia em reservatorios ou em superficies de concreto, inclusive limpeza com escovao de aco, exclusive jato de agua ou ar.</v>
          </cell>
          <cell r="C4146" t="str">
            <v>m2</v>
          </cell>
          <cell r="D4146">
            <v>18.03</v>
          </cell>
        </row>
        <row r="4147">
          <cell r="A4147" t="str">
            <v>SC 05.05.1600 (/)</v>
          </cell>
          <cell r="B4147" t="str">
            <v>Demolicao de revestimento de soleiras, peitoris ou escadas.</v>
          </cell>
          <cell r="C4147" t="str">
            <v>m2</v>
          </cell>
          <cell r="D4147">
            <v>4.07</v>
          </cell>
        </row>
        <row r="4148">
          <cell r="A4148" t="str">
            <v>SC 05.05.1650 (/)</v>
          </cell>
          <cell r="B4148" t="str">
            <v>Demolicao de rodape de alta resistencia, tipo Marmorite, Oxicret ou Korodur ou similar.</v>
          </cell>
          <cell r="C4148" t="str">
            <v>m</v>
          </cell>
          <cell r="D4148">
            <v>2.94</v>
          </cell>
        </row>
        <row r="4149">
          <cell r="A4149" t="str">
            <v>SC 05.05.1700 (/)</v>
          </cell>
          <cell r="B4149" t="str">
            <v>Recolocacao de tacos soltos usando pixe, pedrisco e argamassa de cimento e saibro no traco 1:6 com remocao de base existente.</v>
          </cell>
          <cell r="C4149" t="str">
            <v>m2</v>
          </cell>
          <cell r="D4149">
            <v>41.39</v>
          </cell>
        </row>
        <row r="4150">
          <cell r="A4150" t="str">
            <v>SC 05.05.1750 (/)</v>
          </cell>
          <cell r="B4150" t="str">
            <v>Remocao de armarios, balcoes construidos com compensado de madeira.</v>
          </cell>
          <cell r="C4150" t="str">
            <v>m2</v>
          </cell>
          <cell r="D4150">
            <v>5.8</v>
          </cell>
        </row>
        <row r="4151">
          <cell r="A4151" t="str">
            <v>SC 05.05.1800 (/)</v>
          </cell>
          <cell r="B4151" t="str">
            <v>Remocao de calhas e condutores.</v>
          </cell>
          <cell r="C4151" t="str">
            <v>m</v>
          </cell>
          <cell r="D4151">
            <v>1.34</v>
          </cell>
        </row>
        <row r="4152">
          <cell r="A4152" t="str">
            <v>SC 05.05.1850 (/)</v>
          </cell>
          <cell r="B4152" t="str">
            <v>Remocao cuidadosa da camada de capeamento de concreto armado visando a exposicao da armadura, usando cinzel e ponteiro.</v>
          </cell>
          <cell r="C4152" t="str">
            <v>m3</v>
          </cell>
          <cell r="D4152">
            <v>1136.17</v>
          </cell>
        </row>
        <row r="4153">
          <cell r="A4153" t="str">
            <v>SC 05.05.1900 (/)</v>
          </cell>
          <cell r="B4153" t="str">
            <v>Remocao de cobertura de chapas onduladas de aluminio, medida em projecao horizontal, exclusive madeiramento.</v>
          </cell>
          <cell r="C4153" t="str">
            <v>m2</v>
          </cell>
          <cell r="D4153">
            <v>3.32</v>
          </cell>
        </row>
        <row r="4154">
          <cell r="A4154" t="str">
            <v>SC 05.05.1950 (/)</v>
          </cell>
          <cell r="B4154" t="str">
            <v>Remocao de cobertura de telhas de aluminio, exclusive suporte, estrutura ou madeiramento, medida pela projecao horizontal.</v>
          </cell>
          <cell r="C4154" t="str">
            <v>m2</v>
          </cell>
          <cell r="D4154">
            <v>3.18</v>
          </cell>
        </row>
        <row r="4155">
          <cell r="A4155" t="str">
            <v>SC 05.05.2000 (/)</v>
          </cell>
          <cell r="B4155" t="str">
            <v>Remocao de cobertura de telha colonial, medida em projecao horizontal, exclusive madeiramento.</v>
          </cell>
          <cell r="C4155" t="str">
            <v>m2</v>
          </cell>
          <cell r="D4155">
            <v>6.99</v>
          </cell>
        </row>
        <row r="4156">
          <cell r="A4156" t="str">
            <v>SC 05.05.2050 (/)</v>
          </cell>
          <cell r="B4156" t="str">
            <v>Remocao de cobertura de telha colonial, inclusive madeiramento, medido o conjunto em projecao horizontal.</v>
          </cell>
          <cell r="C4156" t="str">
            <v>m2</v>
          </cell>
          <cell r="D4156">
            <v>13.54</v>
          </cell>
        </row>
        <row r="4157">
          <cell r="A4157" t="str">
            <v>SC 05.05.2100 (/)</v>
          </cell>
          <cell r="B4157" t="str">
            <v>Remocao de cobertura de telha francesa, medida em projecao horizontal, exclusive madeiramento.</v>
          </cell>
          <cell r="C4157" t="str">
            <v>m2</v>
          </cell>
          <cell r="D4157">
            <v>5.41</v>
          </cell>
        </row>
        <row r="4158">
          <cell r="A4158" t="str">
            <v>SC 05.05.2150 (/)</v>
          </cell>
          <cell r="B4158" t="str">
            <v>Remocao de cobertura de telha francesa, inclusive madeiramento, medido o conjunto em projecao horizontal.</v>
          </cell>
          <cell r="C4158" t="str">
            <v>m2</v>
          </cell>
          <cell r="D4158">
            <v>12.4</v>
          </cell>
        </row>
        <row r="4159">
          <cell r="A4159" t="str">
            <v>SC 05.05.2200 (/)</v>
          </cell>
          <cell r="B4159" t="str">
            <v>Remocao de cobertura de telha de fibro-cimento convencional ondulada, medida em projecao horizontal, exclusive madeiramento.</v>
          </cell>
          <cell r="C4159" t="str">
            <v>m2</v>
          </cell>
          <cell r="D4159">
            <v>4.07</v>
          </cell>
        </row>
        <row r="4160">
          <cell r="A4160" t="str">
            <v>SC 05.05.2250 (/)</v>
          </cell>
          <cell r="B4160" t="str">
            <v>Remocao de cobertura de telha fibro-cimento, tipo calha 43 ou 49 ou similar, medida em projecao horizontal, exclusive o madeiramento.</v>
          </cell>
          <cell r="C4160" t="str">
            <v>m2</v>
          </cell>
          <cell r="D4160">
            <v>4.37</v>
          </cell>
        </row>
        <row r="4161">
          <cell r="A4161" t="str">
            <v>SC 05.05.2300 (/)</v>
          </cell>
          <cell r="B4161" t="str">
            <v>Remocao de cobertura de telha de fibro-cimento, tipo calha 43 ou 49 ou similar, medido o conjunto em projecao horizontal, inclusive madeiramento.</v>
          </cell>
          <cell r="C4161" t="str">
            <v>m2</v>
          </cell>
          <cell r="D4161">
            <v>6.46</v>
          </cell>
        </row>
        <row r="4162">
          <cell r="A4162" t="str">
            <v>SC 05.05.2350 (/)</v>
          </cell>
          <cell r="B4162" t="str">
            <v>Remocao de cobertura de telha fibro-cimento, tipo calha 90 ou metalica tipo Tekno ou similar, medida em projecao horizontal, exclusive madeiramento.</v>
          </cell>
          <cell r="C4162" t="str">
            <v>m2</v>
          </cell>
          <cell r="D4162">
            <v>3.36</v>
          </cell>
        </row>
        <row r="4163">
          <cell r="A4163" t="str">
            <v>SC 05.05.2400 (/)</v>
          </cell>
          <cell r="B4163" t="str">
            <v>Remocao de cobertura de telha de fibro-cimento, tipo calha 90, ou metalica tipo Tekno ou similar, medido o conjunto em projecao horizontal, inclusive madeiramento.</v>
          </cell>
          <cell r="C4163" t="str">
            <v>m2</v>
          </cell>
          <cell r="D4163">
            <v>4.9800000000000004</v>
          </cell>
        </row>
        <row r="4164">
          <cell r="A4164" t="str">
            <v>SC 05.05.2450 (/)</v>
          </cell>
          <cell r="B4164" t="str">
            <v>Remocao de cobertura de telha de fibro-cimento convencional, ondulada, inclusive madeiramento medindo o conjunto em projecao horizontal.</v>
          </cell>
          <cell r="C4164" t="str">
            <v>m2</v>
          </cell>
          <cell r="D4164">
            <v>5.79</v>
          </cell>
        </row>
        <row r="4165">
          <cell r="A4165" t="str">
            <v>SC 05.05.2500 (/)</v>
          </cell>
          <cell r="B4165" t="str">
            <v>Remocao de divisorias de madeira, Eucatex, Duratex ou similar.</v>
          </cell>
          <cell r="C4165" t="str">
            <v>m2</v>
          </cell>
          <cell r="D4165">
            <v>3.34</v>
          </cell>
        </row>
        <row r="4166">
          <cell r="A4166" t="str">
            <v>SC 05.05.2550 (/)</v>
          </cell>
          <cell r="B4166" t="str">
            <v>Remocao cuidadosa de camada de protecao de impermeabilizacao.</v>
          </cell>
          <cell r="C4166" t="str">
            <v>m2</v>
          </cell>
          <cell r="D4166">
            <v>8.35</v>
          </cell>
        </row>
        <row r="4167">
          <cell r="A4167" t="str">
            <v>SC 05.05.2600 (/)</v>
          </cell>
          <cell r="B4167" t="str">
            <v>Retirada de impermeabilizacao flexivel (asfalto, Igol, etc.), inclusive afastamento lateral, dentro do canteiro de servico; exclusive camada de protecao.</v>
          </cell>
          <cell r="C4167" t="str">
            <v>m2</v>
          </cell>
          <cell r="D4167">
            <v>2.65</v>
          </cell>
        </row>
        <row r="4168">
          <cell r="A4168" t="str">
            <v>SC 05.05.2650 (/)</v>
          </cell>
          <cell r="B4168" t="str">
            <v>Remocao de forro de estuque.</v>
          </cell>
          <cell r="C4168" t="str">
            <v>m2</v>
          </cell>
          <cell r="D4168">
            <v>4.68</v>
          </cell>
        </row>
        <row r="4169">
          <cell r="A4169" t="str">
            <v>SC 05.05.2700 (/)</v>
          </cell>
          <cell r="B4169" t="str">
            <v>Remocao de forro de frisos de madeira, Eucatex ou similar ou tabuas, exclusive o engradamento.</v>
          </cell>
          <cell r="C4169" t="str">
            <v>m2</v>
          </cell>
          <cell r="D4169">
            <v>4.76</v>
          </cell>
        </row>
        <row r="4170">
          <cell r="A4170" t="str">
            <v>SC 05.05.2750 (/)</v>
          </cell>
          <cell r="B4170" t="str">
            <v>Remocao de frisos de assoalho.</v>
          </cell>
          <cell r="C4170" t="str">
            <v>m2</v>
          </cell>
          <cell r="D4170">
            <v>5.96</v>
          </cell>
        </row>
        <row r="4171">
          <cell r="A4171" t="str">
            <v>SC 05.05.2800 (/)</v>
          </cell>
          <cell r="B4171" t="str">
            <v>Remocao de leito filtrante.</v>
          </cell>
          <cell r="C4171" t="str">
            <v>m3</v>
          </cell>
          <cell r="D4171">
            <v>8.42</v>
          </cell>
        </row>
        <row r="4172">
          <cell r="A4172" t="str">
            <v>SC 05.05.2850 (/)</v>
          </cell>
          <cell r="B4172" t="str">
            <v>Remocao de madeiramento de cobertura de telhas francesas.</v>
          </cell>
          <cell r="C4172" t="str">
            <v>m2</v>
          </cell>
          <cell r="D4172">
            <v>6.99</v>
          </cell>
        </row>
        <row r="4173">
          <cell r="A4173" t="str">
            <v>SC 05.05.2900 (/)</v>
          </cell>
          <cell r="B4173" t="str">
            <v>Remocao manual de passeio de pedra portuguesa.</v>
          </cell>
          <cell r="C4173" t="str">
            <v>m2</v>
          </cell>
          <cell r="D4173">
            <v>3.67</v>
          </cell>
        </row>
        <row r="4174">
          <cell r="A4174" t="str">
            <v>SC 05.05.2950 (/)</v>
          </cell>
          <cell r="B4174" t="str">
            <v>Remocao manual de pavimentacao de lajoes de granito em passeio.</v>
          </cell>
          <cell r="C4174" t="str">
            <v>m2</v>
          </cell>
          <cell r="D4174">
            <v>8.02</v>
          </cell>
        </row>
        <row r="4175">
          <cell r="A4175" t="str">
            <v>SC 05.05.3000 (/)</v>
          </cell>
          <cell r="B4175" t="str">
            <v>Remocao de pavimentacao tipo Blokret ou similar.</v>
          </cell>
          <cell r="C4175" t="str">
            <v>m2</v>
          </cell>
          <cell r="D4175">
            <v>2.33</v>
          </cell>
        </row>
        <row r="4176">
          <cell r="A4176" t="str">
            <v>SC 05.05.3050 (/)</v>
          </cell>
          <cell r="B4176" t="str">
            <v>Remocao de peitoris.</v>
          </cell>
          <cell r="C4176" t="str">
            <v>m</v>
          </cell>
          <cell r="D4176">
            <v>22.97</v>
          </cell>
        </row>
        <row r="4177">
          <cell r="A4177" t="str">
            <v>SC 05.05.3100 (/)</v>
          </cell>
          <cell r="B4177" t="str">
            <v>Remocao de piso de tacos.</v>
          </cell>
          <cell r="C4177" t="str">
            <v>m2</v>
          </cell>
          <cell r="D4177">
            <v>4.68</v>
          </cell>
        </row>
        <row r="4178">
          <cell r="A4178" t="str">
            <v>SC 05.05.3150 (/)</v>
          </cell>
          <cell r="B4178" t="str">
            <v>Remocao de placas de revestimento Paviflex ou similar.</v>
          </cell>
          <cell r="C4178" t="str">
            <v>m2</v>
          </cell>
          <cell r="D4178">
            <v>2.33</v>
          </cell>
        </row>
        <row r="4179">
          <cell r="A4179" t="str">
            <v>SC 05.05.3200 (/)</v>
          </cell>
          <cell r="B4179" t="str">
            <v>Remocao de tapete de nylon ou carpete colado no piso e retirada do residuo de cola com espatula ou palha de aco.</v>
          </cell>
          <cell r="C4179" t="str">
            <v>m2</v>
          </cell>
          <cell r="D4179">
            <v>5.34</v>
          </cell>
        </row>
        <row r="4180">
          <cell r="A4180" t="str">
            <v>SC 05.05.3250 (/)</v>
          </cell>
          <cell r="B4180" t="str">
            <v>Remocao de tubulacao de ferro fundido com diametro nominal de 50mm a 300mm, exclusive escavacao e reaterro.</v>
          </cell>
          <cell r="C4180" t="str">
            <v>m</v>
          </cell>
          <cell r="D4180">
            <v>17.71</v>
          </cell>
        </row>
        <row r="4181">
          <cell r="A4181" t="str">
            <v>SC 05.05.3300 (/)</v>
          </cell>
          <cell r="B4181" t="str">
            <v>Remocao de tubulacao de ferro fundido com diametro nominal de 400mm a 600mm, exclusive escavacao e reaterro.</v>
          </cell>
          <cell r="C4181" t="str">
            <v>m</v>
          </cell>
          <cell r="D4181">
            <v>35.590000000000003</v>
          </cell>
        </row>
        <row r="4182">
          <cell r="A4182" t="str">
            <v>SC 05.05.3350 (/)</v>
          </cell>
          <cell r="B4182" t="str">
            <v>Remocao de tubulacao de ferro fundido com diametro nominal de 700mm a 1200mm, exclusive escavacao e reaterro.</v>
          </cell>
          <cell r="C4182" t="str">
            <v>m</v>
          </cell>
          <cell r="D4182">
            <v>86.89</v>
          </cell>
        </row>
        <row r="4183">
          <cell r="A4183" t="str">
            <v>SC 05.05.3400 (/)</v>
          </cell>
          <cell r="B4183" t="str">
            <v>Remocao de tubo de concreto com diametro nominal acima de 1500mm.</v>
          </cell>
          <cell r="C4183" t="str">
            <v>m</v>
          </cell>
          <cell r="D4183">
            <v>141.31</v>
          </cell>
        </row>
        <row r="4184">
          <cell r="A4184" t="str">
            <v>SC 05.10.0050 (/)</v>
          </cell>
          <cell r="B4184" t="str">
            <v>Arrancamento de tampao de ferro fundido (tampa e colar).</v>
          </cell>
          <cell r="C4184" t="str">
            <v>un</v>
          </cell>
          <cell r="D4184">
            <v>22.13</v>
          </cell>
        </row>
        <row r="4185">
          <cell r="A4185" t="str">
            <v>SC 05.10.0100 (/)</v>
          </cell>
          <cell r="B4185" t="str">
            <v>Demolicao, com equipamento de ar comprimido, de passeio cimentado com espessura ate 10cm, inclusive afastamento lateral dentro do canteiro de servicos.</v>
          </cell>
          <cell r="C4185" t="str">
            <v>m2</v>
          </cell>
          <cell r="D4185">
            <v>4.53</v>
          </cell>
        </row>
        <row r="4186">
          <cell r="A4186" t="str">
            <v>SC 05.10.0150 (/)</v>
          </cell>
          <cell r="B4186" t="str">
            <v>Demolicao, com equipamento de ar comprimido, de pisos ou pavimento de concreto simples, inclusive afastamento lateral dentro de canteiro de servicos.</v>
          </cell>
          <cell r="C4186" t="str">
            <v>m3</v>
          </cell>
          <cell r="D4186">
            <v>61.1</v>
          </cell>
        </row>
        <row r="4187">
          <cell r="A4187" t="str">
            <v>SC 05.10.0200 (/)</v>
          </cell>
          <cell r="B4187" t="str">
            <v>Demolicao, com equipamento de ar comprimido, de pavimentacao de concreto simples, com 15cm de espessura, inclusive afastamento lateral dentro do canteiro de servicos.</v>
          </cell>
          <cell r="C4187" t="str">
            <v>m2</v>
          </cell>
          <cell r="D4187">
            <v>9.5299999999999994</v>
          </cell>
        </row>
        <row r="4188">
          <cell r="A4188" t="str">
            <v>SC 05.10.0250 (/)</v>
          </cell>
          <cell r="B4188" t="str">
            <v>Demolicao, com equipamento de ar comprimido, de pavimentacao de concreto simples, com 20cm de espessura, inclusive afastamento lateral dentro do canteiro de servicos.</v>
          </cell>
          <cell r="C4188" t="str">
            <v>m2</v>
          </cell>
          <cell r="D4188">
            <v>11.91</v>
          </cell>
        </row>
        <row r="4189">
          <cell r="A4189" t="str">
            <v>SC 05.10.0300 (/)</v>
          </cell>
          <cell r="B4189" t="str">
            <v>Demolicao, com equipamento de ar comprimido, de pisos ou pavimento de concreto armado, inclusive afastamento lateral dentro de canteiro de servicos.</v>
          </cell>
          <cell r="C4189" t="str">
            <v>m3</v>
          </cell>
          <cell r="D4189">
            <v>103.87</v>
          </cell>
        </row>
        <row r="4190">
          <cell r="A4190" t="str">
            <v>SC 05.10.0350 (/)</v>
          </cell>
          <cell r="B4190" t="str">
            <v>Demolicao, com equipamento de ar comprimido, de pavimentacao de concreto asfaltico, com 5cm de espessura, inclusive afastamento lateral dentro do canteiro de servicos.</v>
          </cell>
          <cell r="C4190" t="str">
            <v>m2</v>
          </cell>
          <cell r="D4190">
            <v>7.15</v>
          </cell>
        </row>
        <row r="4191">
          <cell r="A4191" t="str">
            <v>SC 05.10.0400 (/)</v>
          </cell>
          <cell r="B4191" t="str">
            <v>Demolicao, com equipamento de ar comprimido, de pavimentacao de concreto asfaltico, com 10cm de espessura, inclusive afastamento lateral dentro do canteiro de servicos.</v>
          </cell>
          <cell r="C4191" t="str">
            <v>m2</v>
          </cell>
          <cell r="D4191">
            <v>10.73</v>
          </cell>
        </row>
        <row r="4192">
          <cell r="A4192" t="str">
            <v>SC 05.10.0450 (/)</v>
          </cell>
          <cell r="B4192" t="str">
            <v>Demolicao, com equipamento de ar comprimido, de pavimentacao de concreto asfaltico, com 5cm de espessura, em faixas de ate 1,20m de largura, inclusive afastamento lateral dentro do canteiro de servicos.</v>
          </cell>
          <cell r="C4192" t="str">
            <v>m2</v>
          </cell>
          <cell r="D4192">
            <v>8.4</v>
          </cell>
        </row>
        <row r="4193">
          <cell r="A4193" t="str">
            <v>SC 05.10.0500 (/)</v>
          </cell>
          <cell r="B4193" t="str">
            <v>Demolicao, com equipamento de ar comprimido, de pavimentacao de concreto asfaltico, com 10cm de espessura, em faixas de ate 1,20m de largura, inclusive afastamento lateral dentro do canteiro de servicos.</v>
          </cell>
          <cell r="C4193" t="str">
            <v>m2</v>
          </cell>
          <cell r="D4193">
            <v>12.61</v>
          </cell>
        </row>
        <row r="4194">
          <cell r="A4194" t="str">
            <v>SC 05.10.0550 (/)</v>
          </cell>
          <cell r="B4194" t="str">
            <v>Demolicao, com equipamento de ar comprimido, de massas de concreto simples, exceto pisos ou pavimentos, inclusive afastamento lateral dentro do canteiro de servicos.</v>
          </cell>
          <cell r="C4194" t="str">
            <v>m3</v>
          </cell>
          <cell r="D4194">
            <v>47.68</v>
          </cell>
        </row>
        <row r="4195">
          <cell r="A4195" t="str">
            <v>SC 05.10.0600 (/)</v>
          </cell>
          <cell r="B4195" t="str">
            <v>Demolicao, com equipamento de ar comprimido, de massas de concreto armado, exceto pisos ou pavimentos, inclusive afastamento lateral dentro do canteiro de servicos.</v>
          </cell>
          <cell r="C4195" t="str">
            <v>m3</v>
          </cell>
          <cell r="D4195">
            <v>81.06</v>
          </cell>
        </row>
        <row r="4196">
          <cell r="A4196" t="str">
            <v>SC 05.10.0650 (/)</v>
          </cell>
          <cell r="B4196" t="str">
            <v>Demolicao cuidadosa, com equipamento de ar comprimido, de concreto armado, visando a exposicao ou retirada de armadura.</v>
          </cell>
          <cell r="C4196" t="str">
            <v>m3</v>
          </cell>
          <cell r="D4196">
            <v>852.7</v>
          </cell>
        </row>
        <row r="4197">
          <cell r="A4197" t="str">
            <v>SC 05.15.0050 (/)</v>
          </cell>
          <cell r="B4197" t="str">
            <v>Calha fechada, de tabuas de Pinho de 3a ou similar, com secao de (0,45x0,45)m, para descida de escombros, com colocacao.</v>
          </cell>
          <cell r="C4197" t="str">
            <v>m</v>
          </cell>
          <cell r="D4197">
            <v>40.340000000000003</v>
          </cell>
        </row>
        <row r="4198">
          <cell r="A4198" t="str">
            <v>SC 05.15.0100 (/)</v>
          </cell>
          <cell r="B4198" t="str">
            <v>Descida de escombros por calhas fechadas, de tabuas de Pinho de 3a ou similar.</v>
          </cell>
          <cell r="C4198" t="str">
            <v>m3</v>
          </cell>
          <cell r="D4198">
            <v>40.07</v>
          </cell>
        </row>
        <row r="4199">
          <cell r="A4199" t="str">
            <v>SC 05.15.0150 (/)</v>
          </cell>
          <cell r="B4199" t="str">
            <v>Ensacamento e transporte de escombros em sacos plasticos, desde um pavimento elevado ate o terreo, utilizando elevador.</v>
          </cell>
          <cell r="C4199" t="str">
            <v>m3</v>
          </cell>
          <cell r="D4199">
            <v>33.39</v>
          </cell>
        </row>
        <row r="4200">
          <cell r="A4200" t="str">
            <v>SC 05.15.0200 (/)</v>
          </cell>
          <cell r="B4200" t="str">
            <v>Ensacamento e transporte de escombros em sacos plasticos, desde um pavimento elevado ate o terreo, utilizando a escada do predio.</v>
          </cell>
          <cell r="C4200" t="str">
            <v>m3</v>
          </cell>
          <cell r="D4200">
            <v>66.78</v>
          </cell>
        </row>
        <row r="4201">
          <cell r="A4201" t="str">
            <v>SC 05.20.0051 (/)</v>
          </cell>
          <cell r="B4201" t="str">
            <v>Apicoamento manual de concreto, em superficies horizontais (pisos), inclusive correcao de falhas.</v>
          </cell>
          <cell r="C4201" t="str">
            <v>m2</v>
          </cell>
          <cell r="D4201">
            <v>1.67</v>
          </cell>
        </row>
        <row r="4202">
          <cell r="A4202" t="str">
            <v>SC 05.20.0101 (/)</v>
          </cell>
          <cell r="B4202" t="str">
            <v>Apicoamento manual de concreto, em superficies horizontais (tetos), inclusive correcao de falhas.</v>
          </cell>
          <cell r="C4202" t="str">
            <v>m2</v>
          </cell>
          <cell r="D4202">
            <v>5.01</v>
          </cell>
        </row>
        <row r="4203">
          <cell r="A4203" t="str">
            <v>SC 05.20.0151 (/)</v>
          </cell>
          <cell r="B4203" t="str">
            <v>Apicoamento manual de concreto, em superficies verticais, inclusive correcao de falhas.</v>
          </cell>
          <cell r="C4203" t="str">
            <v>m2</v>
          </cell>
          <cell r="D4203">
            <v>2.67</v>
          </cell>
        </row>
        <row r="4204">
          <cell r="A4204" t="str">
            <v>SC 05.20.0200 (/)</v>
          </cell>
          <cell r="B4204" t="str">
            <v>Furacao de concreto, a ponteiro, tendo o furo de (5x5x7)cm.</v>
          </cell>
          <cell r="C4204" t="str">
            <v>un</v>
          </cell>
          <cell r="D4204">
            <v>13.35</v>
          </cell>
        </row>
        <row r="4205">
          <cell r="A4205" t="str">
            <v>SC 05.20.0250 (/)</v>
          </cell>
          <cell r="B4205" t="str">
            <v>Furacao de concreto, a ponteiro, tendo o furo (10x10x15)cm.</v>
          </cell>
          <cell r="C4205" t="str">
            <v>un</v>
          </cell>
          <cell r="D4205">
            <v>30.05</v>
          </cell>
        </row>
        <row r="4206">
          <cell r="A4206" t="str">
            <v>SC 05.20.0300 (/)</v>
          </cell>
          <cell r="B4206" t="str">
            <v>Perfuracao de concreto com perfuratriz pneumatica.</v>
          </cell>
          <cell r="C4206" t="str">
            <v>m</v>
          </cell>
          <cell r="D4206">
            <v>42.33</v>
          </cell>
        </row>
        <row r="4207">
          <cell r="A4207" t="str">
            <v>SC 10.05.0050 (/)</v>
          </cell>
          <cell r="B4207" t="str">
            <v>Ajudante de montador eletromecanico (inclusive encargos sociais).</v>
          </cell>
          <cell r="C4207" t="str">
            <v>h</v>
          </cell>
          <cell r="D4207">
            <v>6.72</v>
          </cell>
        </row>
        <row r="4208">
          <cell r="A4208" t="str">
            <v>SC 10.05.0150 (/)</v>
          </cell>
          <cell r="B4208" t="str">
            <v>Arboricultor (inclusive encargos sociais).</v>
          </cell>
          <cell r="C4208" t="str">
            <v>h</v>
          </cell>
          <cell r="D4208">
            <v>8.32</v>
          </cell>
        </row>
        <row r="4209">
          <cell r="A4209" t="str">
            <v>SC 10.05.0200 (/)</v>
          </cell>
          <cell r="B4209" t="str">
            <v>Armador de construcao civil (inclusive encargos sociais).</v>
          </cell>
          <cell r="C4209" t="str">
            <v>h</v>
          </cell>
          <cell r="D4209">
            <v>9.19</v>
          </cell>
        </row>
        <row r="4210">
          <cell r="A4210" t="str">
            <v>SC 10.05.0250 (/)</v>
          </cell>
          <cell r="B4210" t="str">
            <v>Bombeiro hidraulico (inclusive encargos sociais).</v>
          </cell>
          <cell r="C4210" t="str">
            <v>h</v>
          </cell>
          <cell r="D4210">
            <v>9.8800000000000008</v>
          </cell>
        </row>
        <row r="4211">
          <cell r="A4211" t="str">
            <v>SC 10.05.0300 (/)</v>
          </cell>
          <cell r="B4211" t="str">
            <v>Calceteiro (inclusive encargos sociais).</v>
          </cell>
          <cell r="C4211" t="str">
            <v>h</v>
          </cell>
          <cell r="D4211">
            <v>9.19</v>
          </cell>
        </row>
        <row r="4212">
          <cell r="A4212" t="str">
            <v>SC 10.05.0350 (/)</v>
          </cell>
          <cell r="B4212" t="str">
            <v>Carpinteiro de forma (inclusive encargos sociais).</v>
          </cell>
          <cell r="C4212" t="str">
            <v>h</v>
          </cell>
          <cell r="D4212">
            <v>9.19</v>
          </cell>
        </row>
        <row r="4213">
          <cell r="A4213" t="str">
            <v>SC 10.05.0400 (/)</v>
          </cell>
          <cell r="B4213" t="str">
            <v>Carpinteiro de esquadrias (inclusive encargos sociais).</v>
          </cell>
          <cell r="C4213" t="str">
            <v>h</v>
          </cell>
          <cell r="D4213">
            <v>9.8800000000000008</v>
          </cell>
        </row>
        <row r="4214">
          <cell r="A4214" t="str">
            <v>SC 10.05.0450 (/)</v>
          </cell>
          <cell r="B4214" t="str">
            <v>Eletricista (inclusive encargos sociais).</v>
          </cell>
          <cell r="C4214" t="str">
            <v>h</v>
          </cell>
          <cell r="D4214">
            <v>9.8800000000000008</v>
          </cell>
        </row>
        <row r="4215">
          <cell r="A4215" t="str">
            <v>SC 10.05.0550 (/)</v>
          </cell>
          <cell r="B4215" t="str">
            <v>Estucador (inclusive encargos sociais).</v>
          </cell>
          <cell r="C4215" t="str">
            <v>h</v>
          </cell>
          <cell r="D4215">
            <v>9.19</v>
          </cell>
        </row>
        <row r="4216">
          <cell r="A4216" t="str">
            <v>SC 10.05.0600 (/)</v>
          </cell>
          <cell r="B4216" t="str">
            <v>Gesseiro (inclusive encargos sociais).</v>
          </cell>
          <cell r="C4216" t="str">
            <v>h</v>
          </cell>
          <cell r="D4216">
            <v>9.19</v>
          </cell>
        </row>
        <row r="4217">
          <cell r="A4217" t="str">
            <v>SC 10.05.0650 (/)</v>
          </cell>
          <cell r="B4217" t="str">
            <v>Hortelao (inclusive encargos sociais).</v>
          </cell>
          <cell r="C4217" t="str">
            <v>h</v>
          </cell>
          <cell r="D4217">
            <v>8.32</v>
          </cell>
        </row>
        <row r="4218">
          <cell r="A4218" t="str">
            <v>SC 10.05.0700 (/)</v>
          </cell>
          <cell r="B4218" t="str">
            <v>Jardineiro (inclusive encargos sociais).</v>
          </cell>
          <cell r="C4218" t="str">
            <v>h</v>
          </cell>
          <cell r="D4218">
            <v>8.32</v>
          </cell>
        </row>
        <row r="4219">
          <cell r="A4219" t="str">
            <v>SC 10.05.0750 (/)</v>
          </cell>
          <cell r="B4219" t="str">
            <v>Ladrilheiro (inclusive encargos sociais).</v>
          </cell>
          <cell r="C4219" t="str">
            <v>h</v>
          </cell>
          <cell r="D4219">
            <v>9.8800000000000008</v>
          </cell>
        </row>
        <row r="4220">
          <cell r="A4220" t="str">
            <v>SC 10.05.0800 (/)</v>
          </cell>
          <cell r="B4220" t="str">
            <v>Marceneiro (inclusive encargos sociais).</v>
          </cell>
          <cell r="C4220" t="str">
            <v>h</v>
          </cell>
          <cell r="D4220">
            <v>9.8800000000000008</v>
          </cell>
        </row>
        <row r="4221">
          <cell r="A4221" t="str">
            <v>SC 10.05.0850 (/)</v>
          </cell>
          <cell r="B4221" t="str">
            <v>Marroeiro (inclusive encargos sociais).</v>
          </cell>
          <cell r="C4221" t="str">
            <v>h</v>
          </cell>
          <cell r="D4221">
            <v>7.67</v>
          </cell>
        </row>
        <row r="4222">
          <cell r="A4222" t="str">
            <v>SC 10.05.0900 (/)</v>
          </cell>
          <cell r="B4222" t="str">
            <v>Marteleteiro (inclusive encargos sociais).</v>
          </cell>
          <cell r="C4222" t="str">
            <v>h</v>
          </cell>
          <cell r="D4222">
            <v>9.19</v>
          </cell>
        </row>
        <row r="4223">
          <cell r="A4223" t="str">
            <v>SC 10.05.0950 (/)</v>
          </cell>
          <cell r="B4223" t="str">
            <v>Mecanico de hidraulica (inclusive encargos sociais).</v>
          </cell>
          <cell r="C4223" t="str">
            <v>h</v>
          </cell>
          <cell r="D4223">
            <v>8.14</v>
          </cell>
        </row>
        <row r="4224">
          <cell r="A4224" t="str">
            <v>SC 10.05.1000 (/)</v>
          </cell>
          <cell r="B4224" t="str">
            <v>Mecanico de refrigeracao (inclusive encargos sociais).</v>
          </cell>
          <cell r="C4224" t="str">
            <v>h</v>
          </cell>
          <cell r="D4224">
            <v>8.56</v>
          </cell>
        </row>
        <row r="4225">
          <cell r="A4225" t="str">
            <v>SC 10.05.1050 (/)</v>
          </cell>
          <cell r="B4225" t="str">
            <v>Museologo restaurador (inclusive encargos sociais).</v>
          </cell>
          <cell r="C4225" t="str">
            <v>h</v>
          </cell>
          <cell r="D4225">
            <v>31.05</v>
          </cell>
        </row>
        <row r="4226">
          <cell r="A4226" t="str">
            <v>SC 10.05.1100 (/)</v>
          </cell>
          <cell r="B4226" t="str">
            <v>Operador de maquinas em construcao civil (inclusive encargos sociais).</v>
          </cell>
          <cell r="C4226" t="str">
            <v>h</v>
          </cell>
          <cell r="D4226">
            <v>9.4700000000000006</v>
          </cell>
        </row>
        <row r="4227">
          <cell r="A4227" t="str">
            <v>SC 10.05.1200 (/)</v>
          </cell>
          <cell r="B4227" t="str">
            <v>Pedreiro (inclusive encargos sociais).</v>
          </cell>
          <cell r="C4227" t="str">
            <v>h</v>
          </cell>
          <cell r="D4227">
            <v>9.19</v>
          </cell>
        </row>
        <row r="4228">
          <cell r="A4228" t="str">
            <v>SC 10.05.1250 (/)</v>
          </cell>
          <cell r="B4228" t="str">
            <v>Pintor (inclusive encargos sociais).</v>
          </cell>
          <cell r="C4228" t="str">
            <v>h</v>
          </cell>
          <cell r="D4228">
            <v>9.19</v>
          </cell>
        </row>
        <row r="4229">
          <cell r="A4229" t="str">
            <v>SC 10.05.1300 (/)</v>
          </cell>
          <cell r="B4229" t="str">
            <v>Pintor de letras (inclusive encargos sociais).</v>
          </cell>
          <cell r="C4229" t="str">
            <v>h</v>
          </cell>
          <cell r="D4229">
            <v>9.19</v>
          </cell>
        </row>
        <row r="4230">
          <cell r="A4230" t="str">
            <v>SC 10.05.1350 (/)</v>
          </cell>
          <cell r="B4230" t="str">
            <v>Rastilheiro (inclusive encargos sociais).</v>
          </cell>
          <cell r="C4230" t="str">
            <v>h</v>
          </cell>
          <cell r="D4230">
            <v>9.19</v>
          </cell>
        </row>
        <row r="4231">
          <cell r="A4231" t="str">
            <v>SC 10.05.1400 (/)</v>
          </cell>
          <cell r="B4231" t="str">
            <v>Serralheiro (inclusive encargos sociais).</v>
          </cell>
          <cell r="C4231" t="str">
            <v>h</v>
          </cell>
          <cell r="D4231">
            <v>8.68</v>
          </cell>
        </row>
        <row r="4232">
          <cell r="A4232" t="str">
            <v>SC 10.05.1450 (/)</v>
          </cell>
          <cell r="B4232" t="str">
            <v>Servente (inclusive encargos sociais).</v>
          </cell>
          <cell r="C4232" t="str">
            <v>h</v>
          </cell>
          <cell r="D4232">
            <v>6.68</v>
          </cell>
        </row>
        <row r="4233">
          <cell r="A4233" t="str">
            <v>SC 10.05.1500 (/)</v>
          </cell>
          <cell r="B4233" t="str">
            <v>Soldador em construcao civil (inclusive encargos sociais).</v>
          </cell>
          <cell r="C4233" t="str">
            <v>h</v>
          </cell>
          <cell r="D4233">
            <v>9.09</v>
          </cell>
        </row>
        <row r="4234">
          <cell r="A4234" t="str">
            <v>SC 10.10.0050 (/)</v>
          </cell>
          <cell r="B4234" t="str">
            <v>Operador de trafego, nivel ajudante, com todo o seu EPI, colete, capa, bone, apito, (inclusive encargos sociais).</v>
          </cell>
          <cell r="C4234" t="str">
            <v>h</v>
          </cell>
          <cell r="D4234">
            <v>8.81</v>
          </cell>
        </row>
        <row r="4235">
          <cell r="A4235" t="str">
            <v>SC 10.10.0100 (/)</v>
          </cell>
          <cell r="B4235" t="str">
            <v>Operador de trafego, nivel junior, com todo o seu EPI, colete, capa, bone, apito, (inclusive encargos sociais).</v>
          </cell>
          <cell r="C4235" t="str">
            <v>h</v>
          </cell>
          <cell r="D4235">
            <v>12.39</v>
          </cell>
        </row>
        <row r="4236">
          <cell r="A4236" t="str">
            <v>SC 10.10.0150 (/)</v>
          </cell>
          <cell r="B4236" t="str">
            <v>Operador de trafego, nivel senior, com todo o seu EPI, colete, capa, bone, apito, (inclusive encargos sociais).</v>
          </cell>
          <cell r="C4236" t="str">
            <v>h</v>
          </cell>
          <cell r="D4236">
            <v>23.84</v>
          </cell>
        </row>
        <row r="4237">
          <cell r="A4237" t="str">
            <v>SC 15.05.0050 (/)</v>
          </cell>
          <cell r="B4237" t="str">
            <v>Agua comercial. Fornecimento, exclusive transporte.</v>
          </cell>
          <cell r="C4237" t="str">
            <v>m3</v>
          </cell>
          <cell r="D4237">
            <v>4.47</v>
          </cell>
        </row>
        <row r="4238">
          <cell r="A4238" t="str">
            <v>SC 15.05.0100 (/)</v>
          </cell>
          <cell r="B4238" t="str">
            <v>Aditivo de reciclagem para mistura asfaltica a quente AR-5.</v>
          </cell>
          <cell r="C4238" t="str">
            <v>t</v>
          </cell>
          <cell r="D4238">
            <v>1220.96</v>
          </cell>
        </row>
        <row r="4239">
          <cell r="A4239" t="str">
            <v>SC 15.05.0150 (/)</v>
          </cell>
          <cell r="B4239" t="str">
            <v>Areia grossa lavada. Fornecimento.</v>
          </cell>
          <cell r="C4239" t="str">
            <v>m3</v>
          </cell>
          <cell r="D4239">
            <v>32.270000000000003</v>
          </cell>
        </row>
        <row r="4240">
          <cell r="A4240" t="str">
            <v>SC 15.05.0200 (/)</v>
          </cell>
          <cell r="B4240" t="str">
            <v>Asfalto diluido tipo cura rapida CR-250.</v>
          </cell>
          <cell r="C4240" t="str">
            <v>t</v>
          </cell>
          <cell r="D4240">
            <v>1853.22</v>
          </cell>
        </row>
        <row r="4241">
          <cell r="A4241" t="str">
            <v>SC 15.05.0225 (/)</v>
          </cell>
          <cell r="B4241" t="str">
            <v>Barra chata de aco, de 1"x1/4". Fornecimento.</v>
          </cell>
          <cell r="C4241" t="str">
            <v>Kg</v>
          </cell>
          <cell r="D4241">
            <v>2.36</v>
          </cell>
        </row>
        <row r="4242">
          <cell r="A4242" t="str">
            <v>SC 15.05.0250 (/)</v>
          </cell>
          <cell r="B4242" t="str">
            <v>Cimento Portland, tipo 320, saco de 50Kg. Fornecimento.</v>
          </cell>
          <cell r="C4242" t="str">
            <v>Kg</v>
          </cell>
          <cell r="D4242">
            <v>0.2</v>
          </cell>
        </row>
        <row r="4243">
          <cell r="A4243" t="str">
            <v>SC 15.05.0300 (/)</v>
          </cell>
          <cell r="B4243" t="str">
            <v>Emulsao asfaltica cationica, tipo ruptura media - RM-1C.</v>
          </cell>
          <cell r="C4243" t="str">
            <v>t</v>
          </cell>
          <cell r="D4243">
            <v>1193.92</v>
          </cell>
        </row>
        <row r="4244">
          <cell r="A4244" t="str">
            <v>SC 15.05.0350 (/)</v>
          </cell>
          <cell r="B4244" t="str">
            <v>Oleo combustivel B1. Fornecimento.</v>
          </cell>
          <cell r="C4244" t="str">
            <v>Kg</v>
          </cell>
          <cell r="D4244">
            <v>1.4</v>
          </cell>
        </row>
        <row r="4245">
          <cell r="A4245" t="str">
            <v>SC 15.05.0400 (/)</v>
          </cell>
          <cell r="B4245" t="str">
            <v>Po-de-pedra, inclusive transporte ate 20km. Fornecimento.</v>
          </cell>
          <cell r="C4245" t="str">
            <v>m3</v>
          </cell>
          <cell r="D4245">
            <v>25.55</v>
          </cell>
        </row>
        <row r="4246">
          <cell r="A4246" t="str">
            <v>SC 15.05.0425 (/)</v>
          </cell>
          <cell r="B4246" t="str">
            <v>Brita no 0. Fornecimento.</v>
          </cell>
          <cell r="C4246" t="str">
            <v>m3</v>
          </cell>
          <cell r="D4246">
            <v>41.14</v>
          </cell>
        </row>
        <row r="4247">
          <cell r="A4247" t="str">
            <v>SC 15.05.0450 (/)</v>
          </cell>
          <cell r="B4247" t="str">
            <v>Pedra britada no 1 ou 2. Fornecimento.</v>
          </cell>
          <cell r="C4247" t="str">
            <v>m3</v>
          </cell>
          <cell r="D4247">
            <v>39.89</v>
          </cell>
        </row>
        <row r="4248">
          <cell r="A4248" t="str">
            <v>SC 15.05.0500 (/)</v>
          </cell>
          <cell r="B4248" t="str">
            <v>Pedra britada no 3, inclusive transporte ate 20Km. Fornecimento.</v>
          </cell>
          <cell r="C4248" t="str">
            <v>m3</v>
          </cell>
          <cell r="D4248">
            <v>40.869999999999997</v>
          </cell>
        </row>
        <row r="4249">
          <cell r="A4249" t="str">
            <v>SC 15.05.0525 (/)</v>
          </cell>
          <cell r="B4249" t="str">
            <v>Perfil "I" de aco carbono, padrao americano, de 8"x4". Fornecimento.</v>
          </cell>
          <cell r="C4249" t="str">
            <v>Kg</v>
          </cell>
          <cell r="D4249">
            <v>3.39</v>
          </cell>
        </row>
        <row r="4250">
          <cell r="A4250" t="str">
            <v>SC 15.05.0550 (/)</v>
          </cell>
          <cell r="B4250" t="str">
            <v>Saibro, inclusive transporte ate 20Km. Fornecimento.</v>
          </cell>
          <cell r="C4250" t="str">
            <v>m3</v>
          </cell>
          <cell r="D4250">
            <v>31.19</v>
          </cell>
        </row>
        <row r="4251">
          <cell r="A4251" t="str">
            <v>SC 15.10.0050 (/)</v>
          </cell>
          <cell r="B4251" t="str">
            <v>Chapa de aco de 3/4", para passagem de veiculos sobre valas, compreendendo colocacao, uso e retirada, medida pela area da chapa em cada aplicacao, inclusive mobilizacao, transporte, carga e descarga e o travamento com grampos.</v>
          </cell>
          <cell r="C4251" t="str">
            <v>m2</v>
          </cell>
          <cell r="D4251">
            <v>25.78</v>
          </cell>
        </row>
        <row r="4252">
          <cell r="A4252" t="str">
            <v>SC 15.15.0050 (/)</v>
          </cell>
          <cell r="B4252" t="str">
            <v>Eletrodo OK 46, diametro de 2,5mm. Fornecimento.</v>
          </cell>
          <cell r="C4252" t="str">
            <v>Kg</v>
          </cell>
          <cell r="D4252">
            <v>9.5</v>
          </cell>
        </row>
        <row r="4253">
          <cell r="A4253" t="str">
            <v>SC 20.05.0050 (/)</v>
          </cell>
          <cell r="B4253" t="str">
            <v>Solda de topo, descendente, em chapa de aco chanfrada de 1/4" de espessura, para servico de assentamento de tubulacao ou peca de aco utilizando conversor eletrico.</v>
          </cell>
          <cell r="C4253" t="str">
            <v>m</v>
          </cell>
          <cell r="D4253">
            <v>38.24</v>
          </cell>
        </row>
        <row r="4254">
          <cell r="A4254" t="str">
            <v>SC 20.05.0100 (/)</v>
          </cell>
          <cell r="B4254" t="str">
            <v>Solda de topo, descendente, em chapa de aco chanfrada de 5/16" de espessura, para servico de assentamento de tubulacao ou peca de aco utilizando conversor eletrico.</v>
          </cell>
          <cell r="C4254" t="str">
            <v>m</v>
          </cell>
          <cell r="D4254">
            <v>51.38</v>
          </cell>
        </row>
        <row r="4255">
          <cell r="A4255" t="str">
            <v>SC 20.05.0150 (/)</v>
          </cell>
          <cell r="B4255" t="str">
            <v>Solda de topo, descendente, em chapa de aco chanfrada de 3/8" de espessura, para servico de assentamento de tubulacao ou peca de aco utilizando conversor eletrico.</v>
          </cell>
          <cell r="C4255" t="str">
            <v>m</v>
          </cell>
          <cell r="D4255">
            <v>78.39</v>
          </cell>
        </row>
        <row r="4256">
          <cell r="A4256" t="str">
            <v>SC 20.05.0200 (/)</v>
          </cell>
          <cell r="B4256" t="str">
            <v>Solda de topo, descendente, em chapa de aco chanfrada a 30o, de 1/4" de espessura, utilizando conversor eletromotorizado, e admitindo um tempo produtivo de 75%. Utilizando-se Maquina de Solda a oleo diesel, multiplicar o custo do item por 1,15.</v>
          </cell>
          <cell r="C4256" t="str">
            <v>m</v>
          </cell>
          <cell r="D4256">
            <v>16.239999999999998</v>
          </cell>
        </row>
        <row r="4257">
          <cell r="A4257" t="str">
            <v>SC 20.05.0250 (/)</v>
          </cell>
          <cell r="B4257" t="str">
            <v>Solda de topo, descendente, em chapa de aco chanfrada a 30o, de 3/8" de espessura, utilizando conversor eletromotorizado, e admitindo um tempo produtivo de 75%. Utilizando-se Maquina de Solda a oleo diesel, multiplicar o custo do item por 1,15.</v>
          </cell>
          <cell r="C4257" t="str">
            <v>m</v>
          </cell>
          <cell r="D4257">
            <v>34.68</v>
          </cell>
        </row>
        <row r="4258">
          <cell r="A4258" t="str">
            <v>SC 20.05.0300 (/)</v>
          </cell>
          <cell r="B4258" t="str">
            <v>Solda de topo, descendente, em chapa de aco chanfrada a 30o, de 1/2" de espessura, utilizando conversor eletromotorizado, e admitindo um tempo produtivo de 75%. Utilizando-se Maquina de Solda a oleo diesel, multiplicar o custo do item por 1,15.</v>
          </cell>
          <cell r="C4258" t="str">
            <v>m</v>
          </cell>
          <cell r="D4258">
            <v>64.44</v>
          </cell>
        </row>
        <row r="4259">
          <cell r="A4259" t="str">
            <v>SC 20.05.0350 (/)</v>
          </cell>
          <cell r="B4259" t="str">
            <v>Solda de topo, em tubos de aco galvanizado no diametro de 1/2", utilizando conversor eletrico, inclusive corte e/ou chanfro das extremidades.</v>
          </cell>
          <cell r="C4259" t="str">
            <v>un</v>
          </cell>
          <cell r="D4259">
            <v>2.72</v>
          </cell>
        </row>
        <row r="4260">
          <cell r="A4260" t="str">
            <v>SC 20.05.0400 (/)</v>
          </cell>
          <cell r="B4260" t="str">
            <v>Solda de topo, em tubos de aco galvanizado no diametro de 3/4", utilizando conversor eletrico, inclusive corte e/ou chanfro das extremidades.</v>
          </cell>
          <cell r="C4260" t="str">
            <v>un</v>
          </cell>
          <cell r="D4260">
            <v>3.52</v>
          </cell>
        </row>
        <row r="4261">
          <cell r="A4261" t="str">
            <v>SC 20.05.0450 (/)</v>
          </cell>
          <cell r="B4261" t="str">
            <v>Solda de topo, em tubos de aco galvanizado no diametro de 1", utilizando conversor eletrico, inclusive corte e/ou chanfro das extremidades.</v>
          </cell>
          <cell r="C4261" t="str">
            <v>un</v>
          </cell>
          <cell r="D4261">
            <v>5.48</v>
          </cell>
        </row>
        <row r="4262">
          <cell r="A4262" t="str">
            <v>SC 20.05.0500 (/)</v>
          </cell>
          <cell r="B4262" t="str">
            <v>Solda de topo, em tubos de aco galvanizado no diametro de 1 1/4", utilizando conversor eletrico, inclusive corte e/ou chanfro das extremidades.</v>
          </cell>
          <cell r="C4262" t="str">
            <v>un</v>
          </cell>
          <cell r="D4262">
            <v>7.58</v>
          </cell>
        </row>
        <row r="4263">
          <cell r="A4263" t="str">
            <v>SC 20.05.0550 (/)</v>
          </cell>
          <cell r="B4263" t="str">
            <v>Solda de topo, em tubos de aco galvanizado no diametro de 1 1/2", utilizando conversor eletrico, inclusive corte e/ou chanfro das extremidades.</v>
          </cell>
          <cell r="C4263" t="str">
            <v>un</v>
          </cell>
          <cell r="D4263">
            <v>8.91</v>
          </cell>
        </row>
        <row r="4264">
          <cell r="A4264" t="str">
            <v>SC 20.05.0600 (/)</v>
          </cell>
          <cell r="B4264" t="str">
            <v>Solda de topo, em tubos de aco galvanizado no diametro de 2", utilizando conversor eletrico, inclusive corte e/ou chanfro das extremidades.</v>
          </cell>
          <cell r="C4264" t="str">
            <v>un</v>
          </cell>
          <cell r="D4264">
            <v>11.65</v>
          </cell>
        </row>
        <row r="4265">
          <cell r="A4265" t="str">
            <v>SC 20.10.0050 (/)</v>
          </cell>
          <cell r="B4265" t="str">
            <v>Solda de topo em vergalhoes de aco, com diametro de 1/2".</v>
          </cell>
          <cell r="C4265" t="str">
            <v>un</v>
          </cell>
          <cell r="D4265">
            <v>2.29</v>
          </cell>
        </row>
        <row r="4266">
          <cell r="A4266" t="str">
            <v>SC 20.15.0050 (/)</v>
          </cell>
          <cell r="B4266" t="str">
            <v>Corte com macarico manual de oxiacetileno em chapa de aco de 3/16" de espessura.</v>
          </cell>
          <cell r="C4266" t="str">
            <v>m</v>
          </cell>
          <cell r="D4266">
            <v>1.61</v>
          </cell>
        </row>
        <row r="4267">
          <cell r="A4267" t="str">
            <v>SC 20.15.0100 (/)</v>
          </cell>
          <cell r="B4267" t="str">
            <v>Corte com macarico manual de oxiacetileno em chapa de aco de 1/4" de espessura.</v>
          </cell>
          <cell r="C4267" t="str">
            <v>m</v>
          </cell>
          <cell r="D4267">
            <v>1.96</v>
          </cell>
        </row>
        <row r="4268">
          <cell r="A4268" t="str">
            <v>SC 20.15.0150 (/)</v>
          </cell>
          <cell r="B4268" t="str">
            <v>Corte com macarico manual de oxiacetileno em chapa de aco de 5/16" de espessura.</v>
          </cell>
          <cell r="C4268" t="str">
            <v>m</v>
          </cell>
          <cell r="D4268">
            <v>2.4300000000000002</v>
          </cell>
        </row>
        <row r="4269">
          <cell r="A4269" t="str">
            <v>SC 20.15.0200 (/)</v>
          </cell>
          <cell r="B4269" t="str">
            <v>Corte com macarico manual de oxiacetileno em chapa de aco de 3/8" de espessura.</v>
          </cell>
          <cell r="C4269" t="str">
            <v>m</v>
          </cell>
          <cell r="D4269">
            <v>3.22</v>
          </cell>
        </row>
        <row r="4270">
          <cell r="A4270" t="str">
            <v>SC 20.15.0250 (/)</v>
          </cell>
          <cell r="B4270" t="str">
            <v>Corte com macarico manual de oxiacetileno em chapa de aco de 1/2" de espessura.</v>
          </cell>
          <cell r="C4270" t="str">
            <v>m</v>
          </cell>
          <cell r="D4270">
            <v>4.17</v>
          </cell>
        </row>
        <row r="4271">
          <cell r="A4271" t="str">
            <v>SC 30.05.0050 (/)</v>
          </cell>
          <cell r="B4271" t="str">
            <v>Enceramento de piso de qualquer natureza, 1 demao.</v>
          </cell>
          <cell r="C4271" t="str">
            <v>m2</v>
          </cell>
          <cell r="D4271">
            <v>2.42</v>
          </cell>
        </row>
        <row r="4272">
          <cell r="A4272" t="str">
            <v>SC 30.05.0100 (/)</v>
          </cell>
          <cell r="B4272" t="str">
            <v>Raspagem, calafetacao e aplicacao de 3 demaos de Synteko ou similar em tacos ou assoalho de madeira.</v>
          </cell>
          <cell r="C4272" t="str">
            <v>m2</v>
          </cell>
          <cell r="D4272">
            <v>15.78</v>
          </cell>
        </row>
        <row r="4273">
          <cell r="A4273" t="str">
            <v>SC 30.10.0050 (/)</v>
          </cell>
          <cell r="B4273" t="str">
            <v>Lixamento de concreto aparente com lixadeira eletrica.</v>
          </cell>
          <cell r="C4273" t="str">
            <v>m2</v>
          </cell>
          <cell r="D4273">
            <v>3.17</v>
          </cell>
        </row>
        <row r="4274">
          <cell r="A4274" t="str">
            <v>SC 30.10.0100 (A)</v>
          </cell>
          <cell r="B4274" t="str">
            <v>Polimento de piso de alta resistencia, feito mecanicamente.</v>
          </cell>
          <cell r="C4274" t="str">
            <v>m2</v>
          </cell>
          <cell r="D4274">
            <v>13.01</v>
          </cell>
        </row>
        <row r="4275">
          <cell r="A4275" t="str">
            <v>SC 30.10.0150 (A)</v>
          </cell>
          <cell r="B4275" t="str">
            <v>Polimento de piso de marmorite feito mecanicamente.</v>
          </cell>
          <cell r="C4275" t="str">
            <v>m2</v>
          </cell>
          <cell r="D4275">
            <v>12.21</v>
          </cell>
        </row>
        <row r="4276">
          <cell r="A4276" t="str">
            <v>SC 30.10.0200 (A)</v>
          </cell>
          <cell r="B4276" t="str">
            <v>Polimento manual de rodape de marmorite.</v>
          </cell>
          <cell r="C4276" t="str">
            <v>m</v>
          </cell>
          <cell r="D4276">
            <v>19.77</v>
          </cell>
        </row>
        <row r="4277">
          <cell r="A4277" t="str">
            <v>SC 30.10.0250 (A)</v>
          </cell>
          <cell r="B4277" t="str">
            <v>Polimento manual de rodape em material de alta resistencia.</v>
          </cell>
          <cell r="C4277" t="str">
            <v>m</v>
          </cell>
          <cell r="D4277">
            <v>28.27</v>
          </cell>
        </row>
        <row r="4278">
          <cell r="A4278" t="str">
            <v>SC 30.15.0050 (/)</v>
          </cell>
          <cell r="B4278" t="str">
            <v>Limpeza de aparelhos sanitarios, inclusive metais correspondentes.</v>
          </cell>
          <cell r="C4278" t="str">
            <v>un</v>
          </cell>
          <cell r="D4278">
            <v>3.69</v>
          </cell>
        </row>
        <row r="4279">
          <cell r="A4279" t="str">
            <v>SC 30.15.0100 (/)</v>
          </cell>
          <cell r="B4279" t="str">
            <v>Limpeza de parede revestida com chapas laminadas, inclusive o uso de escada, exclusive andaimes.</v>
          </cell>
          <cell r="C4279" t="str">
            <v>m2</v>
          </cell>
          <cell r="D4279">
            <v>1.98</v>
          </cell>
        </row>
        <row r="4280">
          <cell r="A4280" t="str">
            <v>SC 30.15.0150 (/)</v>
          </cell>
          <cell r="B4280" t="str">
            <v>Limpeza em parede revestida com marmore, granito ou pedras decorativas (madeira, lajinha ou similar), com a lavagem da mesma utilizando acido diluida em agua, inclusive uso de escada ate 2 pavimento.</v>
          </cell>
          <cell r="C4280" t="str">
            <v>m2</v>
          </cell>
          <cell r="D4280">
            <v>2.35</v>
          </cell>
        </row>
        <row r="4281">
          <cell r="A4281" t="str">
            <v>SC 30.15.0200 (/)</v>
          </cell>
          <cell r="B4281" t="str">
            <v>Limpeza de parede revestida com pastilhas, ceramica ou azulejo, com a lavagem da mesma utilizando solucao acida diluida em agua, inclusive uso de escada ate 2 pavimentos.</v>
          </cell>
          <cell r="C4281" t="str">
            <v>m2</v>
          </cell>
          <cell r="D4281">
            <v>2.17</v>
          </cell>
        </row>
        <row r="4282">
          <cell r="A4282" t="str">
            <v>SC 30.15.0250 (/)</v>
          </cell>
          <cell r="B4282" t="str">
            <v>Limpeza de peitoris.</v>
          </cell>
          <cell r="C4282" t="str">
            <v>m</v>
          </cell>
          <cell r="D4282">
            <v>1.71</v>
          </cell>
        </row>
        <row r="4283">
          <cell r="A4283" t="str">
            <v>SC 30.15.0300 (/)</v>
          </cell>
          <cell r="B4283" t="str">
            <v>Limpeza de pisos ceramicos, pisos de pedras ou similares.</v>
          </cell>
          <cell r="C4283" t="str">
            <v>m2</v>
          </cell>
          <cell r="D4283">
            <v>2.17</v>
          </cell>
        </row>
        <row r="4284">
          <cell r="A4284" t="str">
            <v>SC 30.15.0350 (/)</v>
          </cell>
          <cell r="B4284" t="str">
            <v>Limpeza de pisos cimentados.</v>
          </cell>
          <cell r="C4284" t="str">
            <v>m2</v>
          </cell>
          <cell r="D4284">
            <v>2.17</v>
          </cell>
        </row>
        <row r="4285">
          <cell r="A4285" t="str">
            <v>SC 30.15.0400 (/)</v>
          </cell>
          <cell r="B4285" t="str">
            <v>Limpeza de pisos vinilicos.</v>
          </cell>
          <cell r="C4285" t="str">
            <v>m2</v>
          </cell>
          <cell r="D4285">
            <v>1.98</v>
          </cell>
        </row>
        <row r="4286">
          <cell r="A4286" t="str">
            <v>SC 30.15.0450 (/)</v>
          </cell>
          <cell r="B4286" t="str">
            <v>Limpeza mecanica de tapete ou carpete executada no local da instalacao, considerando area minima de 30m2, (areas maiores que 250m2 considerar a area real reduzida em 25%).</v>
          </cell>
          <cell r="C4286" t="str">
            <v>m2</v>
          </cell>
          <cell r="D4286">
            <v>3.2</v>
          </cell>
        </row>
        <row r="4287">
          <cell r="A4287" t="str">
            <v>SC 30.15.0500 (/)</v>
          </cell>
          <cell r="B4287" t="str">
            <v>Limpeza de vidros, por area de superficie (1 lado).</v>
          </cell>
          <cell r="C4287" t="str">
            <v>m2</v>
          </cell>
          <cell r="D4287">
            <v>1.85</v>
          </cell>
        </row>
        <row r="4288">
          <cell r="A4288" t="str">
            <v>SC 35.05.0040 (A)</v>
          </cell>
          <cell r="B4288" t="str">
            <v>Levantamento ou rebaixamento de grelha de caixa de ralo sobre faixa de rolamento, considerando demolicao de camada de asfalto e concreto, movimentacao e concretagem, inclusive transporte de material e bota fora do material excedente.</v>
          </cell>
          <cell r="C4288" t="str">
            <v>un</v>
          </cell>
          <cell r="D4288">
            <v>77.83</v>
          </cell>
        </row>
        <row r="4289">
          <cell r="A4289" t="str">
            <v>SC 35.05.0050 (B)</v>
          </cell>
          <cell r="B4289" t="str">
            <v>Levantamento ou rebaixamento de tampao sobre faixa de rolamento, considerando demolicao de camada de asfalto e concreto, movimentacao e concretagem, inclusive transporte de material e bota fora do material excedente.</v>
          </cell>
          <cell r="C4289" t="str">
            <v>un</v>
          </cell>
          <cell r="D4289">
            <v>106.48</v>
          </cell>
        </row>
        <row r="4290">
          <cell r="A4290" t="str">
            <v>SC 35.05.0100 (A)</v>
          </cell>
          <cell r="B4290" t="str">
            <v>Levantamento ou rebaixamento de tampao sobre calcada, considerando demolicao de camada de concreto, movimentacao e concretagem, inclusive cerca protetora, transporte de material e bota fora do material excedente.</v>
          </cell>
          <cell r="C4290" t="str">
            <v>un</v>
          </cell>
          <cell r="D4290">
            <v>97.05</v>
          </cell>
        </row>
        <row r="4291">
          <cell r="A4291" t="str">
            <v>SC 35.10.0050 (/)</v>
          </cell>
          <cell r="B4291" t="str">
            <v>Limpeza de caixa de areia, em encosta, ate 1,50m de profundidade.</v>
          </cell>
          <cell r="C4291" t="str">
            <v>m3</v>
          </cell>
          <cell r="D4291">
            <v>26.71</v>
          </cell>
        </row>
        <row r="4292">
          <cell r="A4292" t="str">
            <v>SC 35.10.0100 (/)</v>
          </cell>
          <cell r="B4292" t="str">
            <v>Limpeza mecanica de caixa de contencao, exclusive o transporte do transporte do material retirado.</v>
          </cell>
          <cell r="C4292" t="str">
            <v>m3</v>
          </cell>
          <cell r="D4292">
            <v>0.73</v>
          </cell>
        </row>
        <row r="4293">
          <cell r="A4293" t="str">
            <v>SC 35.10.0150 (/)</v>
          </cell>
          <cell r="B4293" t="str">
            <v>Limpeza de caixa de ralo, exclusive transporte do material retirado.</v>
          </cell>
          <cell r="C4293" t="str">
            <v>un</v>
          </cell>
          <cell r="D4293">
            <v>4.68</v>
          </cell>
        </row>
        <row r="4294">
          <cell r="A4294" t="str">
            <v>SC 35.10.0200 (/)</v>
          </cell>
          <cell r="B4294" t="str">
            <v>Limpeza manual de galeria retangular, exclusive transporte do material retirado.</v>
          </cell>
          <cell r="C4294" t="str">
            <v>m3</v>
          </cell>
          <cell r="D4294">
            <v>51.22</v>
          </cell>
        </row>
        <row r="4295">
          <cell r="A4295" t="str">
            <v>SC 35.10.0250 (/)</v>
          </cell>
          <cell r="B4295" t="str">
            <v>Limpeza manual de poco de visita de ate 3m de profundidade, exclusive transporte do material retirado.</v>
          </cell>
          <cell r="C4295" t="str">
            <v>m3</v>
          </cell>
          <cell r="D4295">
            <v>10.01</v>
          </cell>
        </row>
        <row r="4296">
          <cell r="A4296" t="str">
            <v>SC 35.10.0300 (/)</v>
          </cell>
          <cell r="B4296" t="str">
            <v>Limpeza manual de ramal de ralo, exclusive o transporte do material retirado.</v>
          </cell>
          <cell r="C4296" t="str">
            <v>m</v>
          </cell>
          <cell r="D4296">
            <v>2</v>
          </cell>
        </row>
        <row r="4297">
          <cell r="A4297" t="str">
            <v>SC 35.10.0350 (/)</v>
          </cell>
          <cell r="B4297" t="str">
            <v>Limpeza manual de reservatorios d'agua (cisterna e caixas d'agua elevadas).</v>
          </cell>
          <cell r="C4297" t="str">
            <v>m2</v>
          </cell>
          <cell r="D4297">
            <v>3.93</v>
          </cell>
        </row>
        <row r="4298">
          <cell r="A4298" t="str">
            <v>SC 35.10.0500 (/)</v>
          </cell>
          <cell r="B4298" t="str">
            <v>Limpeza e desobstrucao mecanica de galerias de aguas pluviais com diametro de 0,30 a 0,50m, utilizando equipamento Buket-Machine, exclusive retirada do material.</v>
          </cell>
          <cell r="C4298" t="str">
            <v>m3</v>
          </cell>
          <cell r="D4298">
            <v>161.41999999999999</v>
          </cell>
        </row>
        <row r="4299">
          <cell r="A4299" t="str">
            <v>SC 35.10.0509 (/)</v>
          </cell>
          <cell r="B4299" t="str">
            <v>Limpeza e desobstrucao mecanica de galerias de aguas pluviais com diametro de 0,60 a 1,00m, utilizando equipamento Buket-Machine, exclusive retirada do material.</v>
          </cell>
          <cell r="C4299" t="str">
            <v>m3</v>
          </cell>
          <cell r="D4299">
            <v>96.91</v>
          </cell>
        </row>
        <row r="4300">
          <cell r="A4300" t="str">
            <v>SC 35.10.0600 (/)</v>
          </cell>
          <cell r="B4300" t="str">
            <v>Limpeza e desobstrucao mecanica de galerias de aguas pluviais com secao retangular, utilizando equipamento Buket-Machine, exclusive retirada do material.</v>
          </cell>
          <cell r="C4300" t="str">
            <v>m3</v>
          </cell>
          <cell r="D4300">
            <v>80.849999999999994</v>
          </cell>
        </row>
        <row r="4301">
          <cell r="A4301" t="str">
            <v>SC 35.15.0020 (/)</v>
          </cell>
          <cell r="B4301" t="str">
            <v>Decapagem cuidadosa de esculturas, pecas em argamassa e/ou ferro, com remocao de sucessivas camadas de tintas, exclusive retirada e transporte.</v>
          </cell>
          <cell r="C4301" t="str">
            <v>m2</v>
          </cell>
          <cell r="D4301">
            <v>767.5</v>
          </cell>
        </row>
        <row r="4302">
          <cell r="A4302" t="str">
            <v>SC 35.15.0100 (/)</v>
          </cell>
          <cell r="B4302" t="str">
            <v>Limpeza ou preparo de superficie de concreto com jato d'agua quente com pressao minima de 2400lb, solvente e escova de piacava.</v>
          </cell>
          <cell r="C4302" t="str">
            <v>m2</v>
          </cell>
          <cell r="D4302">
            <v>4.63</v>
          </cell>
        </row>
        <row r="4303">
          <cell r="A4303" t="str">
            <v>SC 35.15.0150 (/)</v>
          </cell>
          <cell r="B4303" t="str">
            <v>Limpeza ou preparo de superficie de concreto com jato de agua pressurizada ou ar, em condicoes que permitam um rendimento medio de 5m2/h.</v>
          </cell>
          <cell r="C4303" t="str">
            <v>m2</v>
          </cell>
          <cell r="D4303">
            <v>12.01</v>
          </cell>
        </row>
        <row r="4304">
          <cell r="A4304" t="str">
            <v>SC 35.15.0200 (/)</v>
          </cell>
          <cell r="B4304" t="str">
            <v>Limpeza ou preparo de superficie de concreto com jato de agua pressurizada ou ar, em condicoes que permitam um rendimento medio de 15m2/h.</v>
          </cell>
          <cell r="C4304" t="str">
            <v>m2</v>
          </cell>
          <cell r="D4304">
            <v>3.83</v>
          </cell>
        </row>
        <row r="4305">
          <cell r="A4305" t="str">
            <v>SC 35.15.0325 (/)</v>
          </cell>
          <cell r="B4305" t="str">
            <v>Limpeza de superficie de monumentos historicos de argamassa, ferro, bronze, marmore, granito, resina, etc, exclusive retirada e transporte.</v>
          </cell>
          <cell r="C4305" t="str">
            <v>m2</v>
          </cell>
          <cell r="D4305">
            <v>167.73</v>
          </cell>
        </row>
        <row r="4306">
          <cell r="A4306" t="str">
            <v>SC 35.15.0350 (/)</v>
          </cell>
          <cell r="B4306" t="str">
            <v>Paraloid TB 148S para protecao de superficie de monumentos historicos. Fornecimento e aplicacao.</v>
          </cell>
          <cell r="C4306" t="str">
            <v>m2</v>
          </cell>
          <cell r="D4306">
            <v>7.17</v>
          </cell>
        </row>
        <row r="4307">
          <cell r="A4307" t="str">
            <v>SC 35.15.0400 (/)</v>
          </cell>
          <cell r="B4307" t="str">
            <v>Limpeza de tuneis com jato d'agua, solvente e escova de piacava.</v>
          </cell>
          <cell r="C4307" t="str">
            <v>m2</v>
          </cell>
          <cell r="D4307">
            <v>4.4000000000000004</v>
          </cell>
        </row>
        <row r="4308">
          <cell r="A4308" t="str">
            <v>SC 35.15.0450 (A)</v>
          </cell>
          <cell r="B4308" t="str">
            <v>Lixamento manual para limpeza ou preparacao de estruturas metalicas, utilizando escova de aco de 30cm de cabo, considerando a area efetivamente lixada.</v>
          </cell>
          <cell r="C4308" t="str">
            <v>m2</v>
          </cell>
          <cell r="D4308">
            <v>1.77</v>
          </cell>
        </row>
        <row r="4309">
          <cell r="A4309" t="str">
            <v>SC 35.15.0500 (A)</v>
          </cell>
          <cell r="B4309" t="str">
            <v>Lixamento mecanico para limpeza ou preparacao de estruturas metalicas, utilizando lixadeira eletrica, considerando a area efetivamente lixada.</v>
          </cell>
          <cell r="C4309" t="str">
            <v>m2</v>
          </cell>
          <cell r="D4309">
            <v>1.46</v>
          </cell>
        </row>
        <row r="4310">
          <cell r="A4310" t="str">
            <v>SC 35.15.0800 (/)</v>
          </cell>
          <cell r="B4310" t="str">
            <v>Retirada ou colocacao de bustos, exclusive transporte.</v>
          </cell>
          <cell r="C4310" t="str">
            <v>un</v>
          </cell>
          <cell r="D4310">
            <v>1152.17</v>
          </cell>
        </row>
        <row r="4311">
          <cell r="A4311" t="str">
            <v>SC 35.15.0850 (/)</v>
          </cell>
          <cell r="B4311" t="str">
            <v>Retirada ou colocacao de esculturas, exclusive transporte.</v>
          </cell>
          <cell r="C4311" t="str">
            <v>un</v>
          </cell>
          <cell r="D4311">
            <v>2697.4</v>
          </cell>
        </row>
        <row r="4312">
          <cell r="A4312" t="str">
            <v>SC 35.15.1000 (/)</v>
          </cell>
          <cell r="B4312" t="str">
            <v>Remocao de pichacao de monumentos historicos de argamassa, ferro, bronze, marmore, granito, aco cortem, pintura automotiva, resina, etc, exclusive retirada e transporte.</v>
          </cell>
          <cell r="C4312" t="str">
            <v>m2</v>
          </cell>
          <cell r="D4312">
            <v>203.86</v>
          </cell>
        </row>
        <row r="4313">
          <cell r="A4313" t="str">
            <v>SC 35.20.0300 (/)</v>
          </cell>
          <cell r="B4313" t="str">
            <v>Limpeza, pequenos reparos e apoio logistico as frentes de trabalho em servicos de conservacao e manutencao de vias urbanas, medidos por frente de trabalho.</v>
          </cell>
          <cell r="C4313" t="str">
            <v>cj.mes</v>
          </cell>
          <cell r="D4313">
            <v>35113.67</v>
          </cell>
        </row>
        <row r="4314">
          <cell r="A4314" t="str">
            <v>SC 35.20.0500 (/)</v>
          </cell>
          <cell r="B4314" t="str">
            <v>Operacao de transito e sinalizacao preventiva nas frentes de trabalho em servicos de conservacao e manutencao de vias urbanas, medidos por frente de trabalho, constando de 01 agente operador de trafego senior, 03 agentes operadores de trafego juniores, 03</v>
          </cell>
          <cell r="C4314" t="str">
            <v>cj.mes</v>
          </cell>
          <cell r="D4314">
            <v>19276.849999999999</v>
          </cell>
        </row>
        <row r="4315">
          <cell r="A4315" t="str">
            <v>SC 40.05.0050 (/)</v>
          </cell>
          <cell r="B4315" t="str">
            <v>Arame galvanizado no 12, fornecimento e colocacao em cercas com moirao de madeira, inclusive retirada do arame existente.</v>
          </cell>
          <cell r="C4315" t="str">
            <v>m</v>
          </cell>
          <cell r="D4315">
            <v>0.77</v>
          </cell>
        </row>
        <row r="4316">
          <cell r="A4316" t="str">
            <v>SC 40.05.0100 (/)</v>
          </cell>
          <cell r="B4316" t="str">
            <v>Cabo de aco galvanizado, diametro de 3/16", fornecimento e colocacao em cercas, com moirao de madeira, inclusive retirada do existente.</v>
          </cell>
          <cell r="C4316" t="str">
            <v>m</v>
          </cell>
          <cell r="D4316">
            <v>1.6</v>
          </cell>
        </row>
        <row r="4317">
          <cell r="A4317" t="str">
            <v>SC 40.05.0200 (/)</v>
          </cell>
          <cell r="B4317" t="str">
            <v>Cerca de moirao reto de concreto armado (0,10x2,50)m, espacados de 3m, cravada a 50cm do solo, com 6 fios corridos de arame galvanizado no 12. Fornecimento e colocacao.</v>
          </cell>
          <cell r="C4317" t="str">
            <v>m</v>
          </cell>
          <cell r="D4317">
            <v>11.93</v>
          </cell>
        </row>
        <row r="4318">
          <cell r="A4318" t="str">
            <v>SC 40.05.0250 (A)</v>
          </cell>
          <cell r="B4318" t="str">
            <v>Moirao em Eucalipto ou similar, para cercas, com secao de diametro de 15cm, altura livre media de 1,30m, enterrado a 1m de profundidade, incluindo escavacao e espalhamento do material excedente, conforme projeto FPJ. Fornecimento e colocacao.</v>
          </cell>
          <cell r="C4318" t="str">
            <v>un</v>
          </cell>
          <cell r="D4318">
            <v>52.65</v>
          </cell>
        </row>
        <row r="4319">
          <cell r="A4319" t="str">
            <v>SC 40.05.0300 (A)</v>
          </cell>
          <cell r="B4319" t="str">
            <v>Moirao em Eucalipto ou similar, para cercas, com secao de diametro de 15cm, altura livre media de 1,60m, enterrado a 1m de profundidade, incluindo escavacao e espalhamento do material excedente, conforme projeto FPJ. Fornecimento e colocacao.</v>
          </cell>
          <cell r="C4319" t="str">
            <v>un</v>
          </cell>
          <cell r="D4319">
            <v>55.75</v>
          </cell>
        </row>
        <row r="4320">
          <cell r="A4320" t="str">
            <v>SC 45.05.0025 (A)</v>
          </cell>
          <cell r="B4320" t="str">
            <v xml:space="preserve">Placa educativa nas dimensoes (40x60)cm, produzida em resina de poliester reforcado com fibra de vidro em coremat, com impressao serigrafica ou policromatica em dupla face agregada ao material com U.V. pre-acelarado, catalizado e pigmentado, estrutura de </v>
          </cell>
          <cell r="C4320" t="str">
            <v>un</v>
          </cell>
          <cell r="D4320">
            <v>2682.93</v>
          </cell>
        </row>
        <row r="4321">
          <cell r="A4321" t="str">
            <v>SC 45.05.0050 (/)</v>
          </cell>
          <cell r="B4321" t="str">
            <v>Placa de acrilico desenhada, indicando sanitario masculino ou feminino, de (39x19)cm. Fornecimento e colocacao.</v>
          </cell>
          <cell r="C4321" t="str">
            <v>un</v>
          </cell>
          <cell r="D4321">
            <v>19.940000000000001</v>
          </cell>
        </row>
        <row r="4322">
          <cell r="A4322" t="str">
            <v>SC 45.05.0075 (/)</v>
          </cell>
          <cell r="B4322" t="str">
            <v>Placa de sinalizacao escolar, em PS (poliestireno) com 1mm de espessura, cor cinza claro, textos impressos positivos e negativos em silk-screen na cor laranja, nas dimensoes de (25x25)cm. Fornecimento e colocacao.</v>
          </cell>
          <cell r="C4322" t="str">
            <v>un</v>
          </cell>
          <cell r="D4322">
            <v>23.61</v>
          </cell>
        </row>
        <row r="4323">
          <cell r="A4323" t="str">
            <v>SC 45.05.0081 (/)</v>
          </cell>
          <cell r="B4323" t="str">
            <v>Placa de sinalizacao escolar, em PS (poliestireno) com 1mm de espessura, cor cinza claro, textos impressos positivos e negativos em silk-screen na cor laranja, nas dimensoes de (100x30)cm. Fornecimento e colocacao.</v>
          </cell>
          <cell r="C4323" t="str">
            <v>un</v>
          </cell>
          <cell r="D4323">
            <v>70.94</v>
          </cell>
        </row>
        <row r="4324">
          <cell r="A4324" t="str">
            <v>SC 45.05.0150 (/)</v>
          </cell>
          <cell r="B4324" t="str">
            <v>Totem informativo nas dimensoes de (0,50x1,50)m, produzido em resina de poliester reforcado com fibra de vidro e coremat, com impressao serigrafica ou policromatica em dupla face agregada ao material com U,V, pre-acelerado, catalizado e pigmentado. Estrut</v>
          </cell>
          <cell r="C4324" t="str">
            <v>un</v>
          </cell>
          <cell r="D4324">
            <v>4571.3</v>
          </cell>
        </row>
        <row r="4325">
          <cell r="A4325" t="str">
            <v>SC 45.10.0050 (/)</v>
          </cell>
          <cell r="B4325" t="str">
            <v>Placa de acrilico para identificacao de salas, medindo (8x25)cm, polida nas bordas. Fornecimento e colocacao.</v>
          </cell>
          <cell r="C4325" t="str">
            <v>un</v>
          </cell>
          <cell r="D4325">
            <v>24.48</v>
          </cell>
        </row>
        <row r="4326">
          <cell r="A4326" t="str">
            <v>SC 45.10.0100 (/)</v>
          </cell>
          <cell r="B4326" t="str">
            <v>Placa de ferro esmaltado de (12x18)cm com numeracao para identificacao de imovel em logradouro, padrao CEHAB. Fornecimento e colocacao.</v>
          </cell>
          <cell r="C4326" t="str">
            <v>un</v>
          </cell>
          <cell r="D4326">
            <v>15.12</v>
          </cell>
        </row>
        <row r="4327">
          <cell r="A4327" t="str">
            <v>SC 45.10.0150 (/)</v>
          </cell>
          <cell r="B4327" t="str">
            <v>Placa de inauguracao em aluminio com as dimensoes de (40x60)cm. Fornecimento e colocacao.</v>
          </cell>
          <cell r="C4327" t="str">
            <v>un</v>
          </cell>
          <cell r="D4327">
            <v>71.05</v>
          </cell>
        </row>
        <row r="4328">
          <cell r="A4328" t="str">
            <v>SC 45.10.0200 (/)</v>
          </cell>
          <cell r="B4328" t="str">
            <v>Placa de inauguracao em bronze, com as dimensoes de (35x50)cm. Fornecimento e colocacao.</v>
          </cell>
          <cell r="C4328" t="str">
            <v>un</v>
          </cell>
          <cell r="D4328">
            <v>1278.4100000000001</v>
          </cell>
        </row>
        <row r="4329">
          <cell r="A4329" t="str">
            <v>SC 45.15.0050 (/)</v>
          </cell>
          <cell r="B4329" t="str">
            <v>Placas de identificacao de monumentos historicos em bronze com as dimensoes de (35x50)cm. Fornecimento e colocacao, exclusive pedestal de concreto.</v>
          </cell>
          <cell r="C4329" t="str">
            <v>un</v>
          </cell>
          <cell r="D4329">
            <v>1277.95</v>
          </cell>
        </row>
        <row r="4330">
          <cell r="A4330" t="str">
            <v>SC 45.15.0100 (A)</v>
          </cell>
          <cell r="B4330" t="str">
            <v>Placas de identificacao de monumentos historicos em bronze com as dimensoes de (35x50)cm. Fornecimento e colocacao, inclusive pedestal de concreto.</v>
          </cell>
          <cell r="C4330" t="str">
            <v>un</v>
          </cell>
          <cell r="D4330">
            <v>1412.48</v>
          </cell>
        </row>
        <row r="4331">
          <cell r="A4331" t="str">
            <v>SC 45.15.0150 (A)</v>
          </cell>
          <cell r="B4331" t="str">
            <v>Placa de identificacao de monumentos e/ou arvores notaveis medindo (15,50x15)cm, em aco escovado com impressao em corrosao a acido em baixo relevo, cor dos textos em preto 100% e marcas em cores, tipologia Ottawa ou similar, fixacao sobre tubo de ferro ga</v>
          </cell>
          <cell r="C4331" t="str">
            <v>un</v>
          </cell>
          <cell r="D4331">
            <v>217.7</v>
          </cell>
        </row>
        <row r="4332">
          <cell r="A4332" t="str">
            <v>SC 45.20.0050 (/)</v>
          </cell>
          <cell r="B4332" t="str">
            <v>Letra de aco inoxidavel no 22 com 20cm de altura. Fornecimento e colocacao.</v>
          </cell>
          <cell r="C4332" t="str">
            <v>un</v>
          </cell>
          <cell r="D4332">
            <v>55.96</v>
          </cell>
        </row>
        <row r="4333">
          <cell r="A4333" t="str">
            <v>SC 45.20.0100 (/)</v>
          </cell>
          <cell r="B4333" t="str">
            <v>Letra fundida em aluminio, polida e oxidada nas laterais, tipo helvetica, com altura de 10cm e espessura de 5mm, com pinos para fixacao. Fornecimento e colocacao.</v>
          </cell>
          <cell r="C4333" t="str">
            <v>un</v>
          </cell>
          <cell r="D4333">
            <v>47.5</v>
          </cell>
        </row>
        <row r="4334">
          <cell r="A4334" t="str">
            <v>SC 45.20.0150 (/)</v>
          </cell>
          <cell r="B4334" t="str">
            <v>Letra fundida em bronze, polida e oxidada nas laterais, tipo helvetica, com altura de 10cm e espessura de 5mm, com pinos para fixacao. Fornecimento e colocacao.</v>
          </cell>
          <cell r="C4334" t="str">
            <v>un</v>
          </cell>
          <cell r="D4334">
            <v>50.72</v>
          </cell>
        </row>
        <row r="4335">
          <cell r="A4335" t="str">
            <v>SC 45.25.0100 (/)</v>
          </cell>
          <cell r="B4335" t="str">
            <v>Placa indicativa de rota de fuga autoluminosa, com duracao de emissao de luz por periodo nao inferior a 20 (vinte) anos, em fundo verde com a seta indicadora e palavra saida na cor branca, modelo SLX-60, com as dimensoes (359x213x29)mm. Fornecimento.</v>
          </cell>
          <cell r="C4335" t="str">
            <v>un</v>
          </cell>
          <cell r="D4335">
            <v>645.36</v>
          </cell>
        </row>
        <row r="4336">
          <cell r="A4336" t="str">
            <v>SC 50.05.0050 (/)</v>
          </cell>
          <cell r="B4336" t="str">
            <v>Defensa semi-maleavel simples, compreendendo lamina, poste, espacador, calco, plaqueta e material de fixacao. Fornecimento e instalacao.</v>
          </cell>
          <cell r="C4336" t="str">
            <v>m</v>
          </cell>
          <cell r="D4336">
            <v>183.46</v>
          </cell>
        </row>
        <row r="4337">
          <cell r="A4337" t="str">
            <v>SC 50.05.0053 (/)</v>
          </cell>
          <cell r="B4337" t="str">
            <v>Defensa semi-maleavel dupla, compreendendo lamina, poste, espacador, calco, plaqueta e material de fixacao. Fornecimento e instalacao.</v>
          </cell>
          <cell r="C4337" t="str">
            <v>m</v>
          </cell>
          <cell r="D4337">
            <v>313.16000000000003</v>
          </cell>
        </row>
        <row r="4338">
          <cell r="A4338" t="str">
            <v>SC 99.99.0025 (/)</v>
          </cell>
          <cell r="B4338" t="str">
            <v>Guarita em Fiber-Glass ou similar, medidas (1,00x1,00x2,20)m, modelo Kini, fabricacao Glaspac ou similar. Fornecimento e colocacao.</v>
          </cell>
          <cell r="C4338" t="str">
            <v>un</v>
          </cell>
          <cell r="D4338">
            <v>1418.93</v>
          </cell>
        </row>
        <row r="4339">
          <cell r="A4339" t="str">
            <v>SC 99.99.0030 (/)</v>
          </cell>
          <cell r="B4339" t="str">
            <v>Guarita em Fiber-Glass ou similar, medidas (1,20x1,20x2,30)m, modelo Kini, fabricacao Glaspac ou similar. Fornecimento e colocacao.</v>
          </cell>
          <cell r="C4339" t="str">
            <v>un</v>
          </cell>
          <cell r="D4339">
            <v>1658.9</v>
          </cell>
        </row>
        <row r="4340">
          <cell r="A4340" t="str">
            <v>SC 99.99.0040 (/)</v>
          </cell>
          <cell r="B4340" t="str">
            <v>Quiosque em Fiber-Glass ou similar, medindo (2,80x2,16x2,32)m, fabricacao Difibra ou similar. Fornecimento e colocacao.</v>
          </cell>
          <cell r="C4340" t="str">
            <v>un</v>
          </cell>
          <cell r="D4340">
            <v>6611.33</v>
          </cell>
        </row>
        <row r="4341">
          <cell r="A4341" t="str">
            <v>SC 99.99.0050 (/)</v>
          </cell>
          <cell r="B4341" t="str">
            <v>Quiosque de alimentacao em fibra de vidro Gel-Coat e estrutura construida em madeira de Lei de 1a qualidade (Ipe, Tabaco), nas seguintes dimensoes: teto de (2,80x2,80)m, sendo contra teto liso e cobertura com nervura para reforco, estrutura interna de (1,</v>
          </cell>
          <cell r="C4341" t="str">
            <v>un</v>
          </cell>
          <cell r="D4341">
            <v>20358.96</v>
          </cell>
        </row>
        <row r="4342">
          <cell r="A4342" t="str">
            <v>SC 99.99.0100 (/)</v>
          </cell>
          <cell r="B4342" t="str">
            <v>Quiosque tipo Carrossel-Decagonal, com cobertura de Sape natural, com espacamento de 50cm, diametro maior de 8m incluindo os beirais de 50cm, estrutura em Eucalipto rolico tratado em auto-clave, inclusive manta impermeabilizante. Fornecimento e colocacao.</v>
          </cell>
          <cell r="C4342" t="str">
            <v>m2</v>
          </cell>
          <cell r="D4342">
            <v>169.86</v>
          </cell>
        </row>
        <row r="4343">
          <cell r="A4343" t="str">
            <v>SE 05.05.0050 (/)</v>
          </cell>
          <cell r="B4343" t="str">
            <v>Perfuracao manual de solo, a trado, com diametro de 10cm.</v>
          </cell>
          <cell r="C4343" t="str">
            <v>m</v>
          </cell>
          <cell r="D4343">
            <v>5.01</v>
          </cell>
        </row>
        <row r="4344">
          <cell r="A4344" t="str">
            <v>SE 05.05.0100 (/)</v>
          </cell>
          <cell r="B4344" t="str">
            <v>Perfuracao manual de solo, a trado, com diametro de 20cm.</v>
          </cell>
          <cell r="C4344" t="str">
            <v>m</v>
          </cell>
          <cell r="D4344">
            <v>12.53</v>
          </cell>
        </row>
        <row r="4345">
          <cell r="A4345" t="str">
            <v>SE 10.05.0050 (A)</v>
          </cell>
          <cell r="B4345" t="str">
            <v>Perfuracao rotativa vertical, em solo, com coroa de Widia ou similar, diametro N (75mm), inclusive deslocamento e posicionamento em cada furo.</v>
          </cell>
          <cell r="C4345" t="str">
            <v>m</v>
          </cell>
          <cell r="D4345">
            <v>43.67</v>
          </cell>
        </row>
        <row r="4346">
          <cell r="A4346" t="str">
            <v>SE 10.05.0100 (A)</v>
          </cell>
          <cell r="B4346" t="str">
            <v>Perfuracao rotativa inclinada, em solo, com coroa de Widia ou similar, diametro N (75mm), inclusive deslocamento e posicionamento em cada furo.</v>
          </cell>
          <cell r="C4346" t="str">
            <v>m</v>
          </cell>
          <cell r="D4346">
            <v>58.96</v>
          </cell>
        </row>
        <row r="4347">
          <cell r="A4347" t="str">
            <v>SE 10.05.0150 (/)</v>
          </cell>
          <cell r="B4347" t="str">
            <v>Perfuracao rotativa vertical, em solo, com Coroa de Widia ou similar, diametro H (99mm), inclusive deslocamento e posicionamneto em cada furo.</v>
          </cell>
          <cell r="C4347" t="str">
            <v>m</v>
          </cell>
          <cell r="D4347">
            <v>56.86</v>
          </cell>
        </row>
        <row r="4348">
          <cell r="A4348" t="str">
            <v>SE 10.10.0050 (A)</v>
          </cell>
          <cell r="B4348" t="str">
            <v>Perfuracao com martelete ou perfuratriz manual, diametro ate 1 1/4", em granito ou gnaisse, inclusive ar comprimido utilizando apenas uma perfuratriz e um compressor, exclusive mangueira, considerando uma producao media bruta de 1,00m/h.</v>
          </cell>
          <cell r="C4348" t="str">
            <v>m</v>
          </cell>
          <cell r="D4348">
            <v>34.5</v>
          </cell>
        </row>
        <row r="4349">
          <cell r="A4349" t="str">
            <v>SE 10.10.0100 (/)</v>
          </cell>
          <cell r="B4349" t="str">
            <v>Perfuracao com martelete ou perfuratriz manual, diametro ate 1 1/4", em granito ou gnaisse, inclusive ar comprimido utilizando apenas uma perfuratriz e um compressor, exclusive mangueira, considerando uma producao media bruta de 2,00m/h.</v>
          </cell>
          <cell r="C4349" t="str">
            <v>m</v>
          </cell>
          <cell r="D4349">
            <v>17.27</v>
          </cell>
        </row>
        <row r="4350">
          <cell r="A4350" t="str">
            <v>SE 10.10.0150 (/)</v>
          </cell>
          <cell r="B4350" t="str">
            <v>Perfuracao com Wagon Drill pesado, diametro ate 4 1/2", em granito ou gnaisse, inclusive ar comprimido.</v>
          </cell>
          <cell r="C4350" t="str">
            <v>m</v>
          </cell>
          <cell r="D4350">
            <v>94.64</v>
          </cell>
        </row>
        <row r="4351">
          <cell r="A4351" t="str">
            <v>SE 10.15.0050 (/)</v>
          </cell>
          <cell r="B4351" t="str">
            <v>Perfuracao rotativa com Coroa de diamante, em rocha, diametro PW, horizontal, inclusive deslocamentos e instalacoes.</v>
          </cell>
          <cell r="C4351" t="str">
            <v>m</v>
          </cell>
          <cell r="D4351">
            <v>149.07</v>
          </cell>
        </row>
        <row r="4352">
          <cell r="A4352" t="str">
            <v>SE 10.15.0100 (A)</v>
          </cell>
          <cell r="B4352" t="str">
            <v>Perfuracao rotativa inclinada, em rocha sa, com coroa de diamante, diametro B (60mm), inclusive deslocamento e posicionamento em cada furo.</v>
          </cell>
          <cell r="C4352" t="str">
            <v>m</v>
          </cell>
          <cell r="D4352">
            <v>337.96</v>
          </cell>
        </row>
        <row r="4353">
          <cell r="A4353" t="str">
            <v>SE 10.15.0150 (/)</v>
          </cell>
          <cell r="B4353" t="str">
            <v>Perfuracao rotativa inclinada, em rocha alterada, com coroa de diamante, diametro B (60mm), inclusive deslocamento e posicionamento em cada furo.</v>
          </cell>
          <cell r="C4353" t="str">
            <v>m</v>
          </cell>
          <cell r="D4353">
            <v>303.33</v>
          </cell>
        </row>
        <row r="4354">
          <cell r="A4354" t="str">
            <v>SE 10.15.0200 (/)</v>
          </cell>
          <cell r="B4354" t="str">
            <v>Perfuracao rotativa inclinada, em rocha alterada, com coroa de diamante, diametro N (75mm), inclusive deslocamento e posicionamento em cada furo.</v>
          </cell>
          <cell r="C4354" t="str">
            <v>m</v>
          </cell>
          <cell r="D4354">
            <v>359.47</v>
          </cell>
        </row>
        <row r="4355">
          <cell r="A4355" t="str">
            <v>SE 10.15.0250 (/)</v>
          </cell>
          <cell r="B4355" t="str">
            <v>Perfuracao rotativa inclinada, em rocha sa, com coroa de diamante, diametro N (75mm), inclusive deslocamento e posicionamento em cada furo.</v>
          </cell>
          <cell r="C4355" t="str">
            <v>m</v>
          </cell>
          <cell r="D4355">
            <v>345.03</v>
          </cell>
        </row>
        <row r="4356">
          <cell r="A4356" t="str">
            <v>SE 10.15.0300 (A)</v>
          </cell>
          <cell r="B4356" t="str">
            <v>Perfuracao rotativa vertical, em rocha sa, com coroa de diamante, diametro B (60mm), inclusive deslocamento e posicionamento em cada furo.</v>
          </cell>
          <cell r="C4356" t="str">
            <v>m</v>
          </cell>
          <cell r="D4356">
            <v>244.68</v>
          </cell>
        </row>
        <row r="4357">
          <cell r="A4357" t="str">
            <v>SE 10.15.0350 (/)</v>
          </cell>
          <cell r="B4357" t="str">
            <v>Perfuracao rotativa vertical, em rocha alterada, com coroa de diamante, diametro H(99mm), inclusive deslocamento e posicionamento em cada furo.</v>
          </cell>
          <cell r="C4357" t="str">
            <v>m</v>
          </cell>
          <cell r="D4357">
            <v>351.95</v>
          </cell>
        </row>
        <row r="4358">
          <cell r="A4358" t="str">
            <v>SE 10.15.0400 (/)</v>
          </cell>
          <cell r="B4358" t="str">
            <v>Perfuracao rotativa vertical, em rocha sa, com coroa de diamante, diametro H (99mm), inclusive deslocamento e posicionamento em cada furo.</v>
          </cell>
          <cell r="C4358" t="str">
            <v>m</v>
          </cell>
          <cell r="D4358">
            <v>401.06</v>
          </cell>
        </row>
        <row r="4359">
          <cell r="A4359" t="str">
            <v>SE 15.05.0050 (/)</v>
          </cell>
          <cell r="B4359" t="str">
            <v>Execucao de sondagem eletrica vertical (SEV), inclusive o processamento e interpretacao dos perfis, bem como a apresentacao dos resultados em papel e em meio digital.</v>
          </cell>
          <cell r="C4359" t="str">
            <v>un</v>
          </cell>
          <cell r="D4359">
            <v>536.16</v>
          </cell>
        </row>
        <row r="4360">
          <cell r="A4360" t="str">
            <v>SE 15.05.0100 (/)</v>
          </cell>
          <cell r="B4360" t="str">
            <v>Execucao de linha de prospeccao geofisica pelo metodo de caminhamento eletrico, inclusive o processamento e interpretacao das secoes, bem como a apresentacao do resultados (secoes originais e interpretadas), em papel e em meio digital.</v>
          </cell>
          <cell r="C4360" t="str">
            <v>m</v>
          </cell>
          <cell r="D4360">
            <v>3.69</v>
          </cell>
        </row>
        <row r="4361">
          <cell r="A4361" t="str">
            <v>SE 15.10.0050 (/)</v>
          </cell>
          <cell r="B4361" t="str">
            <v>Execucao de linha de prospeccao sismica pelo metodo de reflexao, utilizando martelo ou explosivo como fonte geradora do pulso sismico, incluindo a apresentacao do relatorio com os dados, em papel e em meio digital, excluindo o processamento e interpretaca</v>
          </cell>
          <cell r="C4361" t="str">
            <v>m</v>
          </cell>
          <cell r="D4361">
            <v>4.5599999999999996</v>
          </cell>
        </row>
        <row r="4362">
          <cell r="A4362" t="str">
            <v>SE 15.10.0100 (/)</v>
          </cell>
          <cell r="B4362" t="str">
            <v>Execucao de linha de prospeccao sismica pelo metodo de refracao, utilizando martelo ou explosivo como fonte geradora do pulso sismico, incluindo a apresentacao do relatorio com os dados, em papel e em meio digital, excluindo o processamento e interpretaca</v>
          </cell>
          <cell r="C4362" t="str">
            <v>m</v>
          </cell>
          <cell r="D4362">
            <v>4.22</v>
          </cell>
        </row>
        <row r="4363">
          <cell r="A4363" t="str">
            <v>SE 15.10.0150 (/)</v>
          </cell>
          <cell r="B4363" t="str">
            <v>Execucao de linha de prospeccao por radar de penetracao no solo (GPR), incluindo a apresentacao do relatorio com as secoes processadas, em papel e em meio digital, excluindo o processamento e interpretacao dos dados.</v>
          </cell>
          <cell r="C4363" t="str">
            <v>m</v>
          </cell>
          <cell r="D4363">
            <v>1.04</v>
          </cell>
        </row>
        <row r="4364">
          <cell r="A4364" t="str">
            <v>SE 15.10.0200 (/)</v>
          </cell>
          <cell r="B4364" t="str">
            <v>Interpretacao de dados de radar de penetracao no solo (GPR), incluindo a analise de secoes migradas e nao migradas e apresentacao do relatorio com as secoes interpretadas, em papel e em meio digital.</v>
          </cell>
          <cell r="C4364" t="str">
            <v>m</v>
          </cell>
          <cell r="D4364">
            <v>2.4500000000000002</v>
          </cell>
        </row>
        <row r="4365">
          <cell r="A4365" t="str">
            <v>SE 15.10.0250 (/)</v>
          </cell>
          <cell r="B4365" t="str">
            <v xml:space="preserve">Processamento de dados de radar de penetracao no solo (GPR), incluindo correcao topografica, filtros, ganhos e migracao, atraves de softwares para esse fim, Gradix ou similar, incluindo a apresentacao do relatorio com as secoes processadas, em papel e em </v>
          </cell>
          <cell r="C4365" t="str">
            <v>m</v>
          </cell>
          <cell r="D4365">
            <v>1.81</v>
          </cell>
        </row>
        <row r="4366">
          <cell r="A4366" t="str">
            <v>SE 15.15.0050 (/)</v>
          </cell>
          <cell r="B4366" t="str">
            <v>Interpretacao de linha sismica de reflexao, incluindo a analise de secoes migradas e nao migradas e a apresentacao do relatorio com as secoes interpretadas, em papel e em meio digital.</v>
          </cell>
          <cell r="C4366" t="str">
            <v>m</v>
          </cell>
          <cell r="D4366">
            <v>2.2200000000000002</v>
          </cell>
        </row>
        <row r="4367">
          <cell r="A4367" t="str">
            <v>SE 15.15.0100 (/)</v>
          </cell>
          <cell r="B4367" t="str">
            <v xml:space="preserve">Processamento de linha sismica de refracao, incluindo correcao topografica, filtros, ganhos, analises de velocidade e migracao, atraves de softwares especificos para este fim (tipo Seistrix ou similar), incluindo a apresentacao do relatorio com as secoes </v>
          </cell>
          <cell r="C4367" t="str">
            <v>m</v>
          </cell>
          <cell r="D4367">
            <v>1.76</v>
          </cell>
        </row>
        <row r="4368">
          <cell r="A4368" t="str">
            <v>SE 15.15.0150 (/)</v>
          </cell>
          <cell r="B4368" t="str">
            <v>Processamento e interpretacao de linha sismica de refracao, incluindo a apresentacao de relatorio com as secoes processadas e interpretadas, em papel e em meio digital.</v>
          </cell>
          <cell r="C4368" t="str">
            <v>m</v>
          </cell>
          <cell r="D4368">
            <v>2.61</v>
          </cell>
        </row>
        <row r="4369">
          <cell r="A4369" t="str">
            <v>SE 20.05.0050 (/)</v>
          </cell>
          <cell r="B4369" t="str">
            <v>Abertura de picada, em encosta, em terreno de vegetacao media.</v>
          </cell>
          <cell r="C4369" t="str">
            <v>m</v>
          </cell>
          <cell r="D4369">
            <v>1.01</v>
          </cell>
        </row>
        <row r="4370">
          <cell r="A4370" t="str">
            <v>SE 20.05.0100 (/)</v>
          </cell>
          <cell r="B4370" t="str">
            <v>Destocamento de arvores de porte medio e raizes profundas, sem remocao e auxilio mecanico.</v>
          </cell>
          <cell r="C4370" t="str">
            <v>un</v>
          </cell>
          <cell r="D4370">
            <v>82.81</v>
          </cell>
        </row>
        <row r="4371">
          <cell r="A4371" t="str">
            <v>SE 20.05.0150 (/)</v>
          </cell>
          <cell r="B4371" t="str">
            <v>Destocamento de arvores de porte medio e raizes profundas, sem auxilio mecanico, inclusive carga e transporte.</v>
          </cell>
          <cell r="C4371" t="str">
            <v>un</v>
          </cell>
          <cell r="D4371">
            <v>83.36</v>
          </cell>
        </row>
        <row r="4372">
          <cell r="A4372" t="str">
            <v>SE 20.05.0200 (/)</v>
          </cell>
          <cell r="B4372" t="str">
            <v>Preparo manual de terreno, compreendendo acerto, raspagem eventualmente ate 0,25m de profundidade e afastamento lateral do material excedente.</v>
          </cell>
          <cell r="C4372" t="str">
            <v>m2</v>
          </cell>
          <cell r="D4372">
            <v>4</v>
          </cell>
        </row>
        <row r="4373">
          <cell r="A4373" t="str">
            <v>SE 20.05.0250 (/)</v>
          </cell>
          <cell r="B4373" t="str">
            <v>Rocado manual em vegetacao rala, empilhamento e queima de residuos.</v>
          </cell>
          <cell r="C4373" t="str">
            <v>m2</v>
          </cell>
          <cell r="D4373">
            <v>0.11</v>
          </cell>
        </row>
        <row r="4374">
          <cell r="A4374" t="str">
            <v>SE 20.05.0300 (/)</v>
          </cell>
          <cell r="B4374" t="str">
            <v>Rocado em vegetacao espessa com empilhamento lateral e queima dos residuos.</v>
          </cell>
          <cell r="C4374" t="str">
            <v>m2</v>
          </cell>
          <cell r="D4374">
            <v>0.4</v>
          </cell>
        </row>
        <row r="4375">
          <cell r="A4375" t="str">
            <v>SE 20.05.0350 (/)</v>
          </cell>
          <cell r="B4375" t="str">
            <v>Rocado a foice e machado em mata de pequeno porte e queima dos residuos sem destocamento ou remocao.</v>
          </cell>
          <cell r="C4375" t="str">
            <v>m2</v>
          </cell>
          <cell r="D4375">
            <v>0.79</v>
          </cell>
        </row>
        <row r="4376">
          <cell r="A4376" t="str">
            <v>SE 20.05.0400 (/)</v>
          </cell>
          <cell r="B4376" t="str">
            <v>Rocado de vegetacao graminea, em area de encosta, a altura de 10cm, em fase de implantacao.</v>
          </cell>
          <cell r="C4376" t="str">
            <v>m2</v>
          </cell>
          <cell r="D4376">
            <v>0.14000000000000001</v>
          </cell>
        </row>
        <row r="4377">
          <cell r="A4377" t="str">
            <v>SE 20.05.0450 (/)</v>
          </cell>
          <cell r="B4377" t="str">
            <v>Rocado de vegetacao graminea, em area de encosta, a altura de 10cm, em fase de implantacao.</v>
          </cell>
          <cell r="C4377" t="str">
            <v>m2</v>
          </cell>
          <cell r="D4377">
            <v>0.11</v>
          </cell>
        </row>
        <row r="4378">
          <cell r="A4378" t="str">
            <v>SE 20.05.0500 (A)</v>
          </cell>
          <cell r="B4378" t="str">
            <v>Rocado mecanico, empregando rocadeira costal e ajuntamento do material resultante.</v>
          </cell>
          <cell r="C4378" t="str">
            <v>ha</v>
          </cell>
          <cell r="D4378">
            <v>1330.3</v>
          </cell>
        </row>
        <row r="4379">
          <cell r="A4379" t="str">
            <v>SE 20.05.0550 (A)</v>
          </cell>
          <cell r="B4379" t="str">
            <v>Rocado mecanico, em areas de reflorestamento empregando rocadeira costal e ajuntamento do material resultante.</v>
          </cell>
          <cell r="C4379" t="str">
            <v>ha</v>
          </cell>
          <cell r="D4379">
            <v>1882.71</v>
          </cell>
        </row>
        <row r="4380">
          <cell r="A4380" t="str">
            <v>SE 20.05.0600 (/)</v>
          </cell>
          <cell r="B4380" t="str">
            <v>Suavizacao e reconformacao manual de taludes, com pequeno desmatamento e altura media de 0,50m.</v>
          </cell>
          <cell r="C4380" t="str">
            <v>m3</v>
          </cell>
          <cell r="D4380">
            <v>17.02</v>
          </cell>
        </row>
        <row r="4381">
          <cell r="A4381" t="str">
            <v>SE 20.05.0650 (/)</v>
          </cell>
          <cell r="B4381" t="str">
            <v>Suavizacao e reconformacao manual de taludes, com pequeno desmatamento e altura media de 1m.</v>
          </cell>
          <cell r="C4381" t="str">
            <v>m3</v>
          </cell>
          <cell r="D4381">
            <v>24.71</v>
          </cell>
        </row>
        <row r="4382">
          <cell r="A4382" t="str">
            <v>SE 20.05.0700 (/)</v>
          </cell>
          <cell r="B4382" t="str">
            <v>Suavizacao e reconformacao manual de taludes, com pequeno desmatamento e altura media de 1,50m.</v>
          </cell>
          <cell r="C4382" t="str">
            <v>m3</v>
          </cell>
          <cell r="D4382">
            <v>33.39</v>
          </cell>
        </row>
        <row r="4383">
          <cell r="A4383" t="str">
            <v>SE 20.10.0050 (/)</v>
          </cell>
          <cell r="B4383" t="str">
            <v>Lancamento de linha poligonal basica com precisao de fechamento relativa a 1a ordem, usando distanciometro eletronico, em terreno de orografia nao acidentada, vegetacao rala.</v>
          </cell>
          <cell r="C4383" t="str">
            <v>Km</v>
          </cell>
          <cell r="D4383">
            <v>209.74</v>
          </cell>
        </row>
        <row r="4384">
          <cell r="A4384" t="str">
            <v>SE 20.10.0100 (/)</v>
          </cell>
          <cell r="B4384" t="str">
            <v>Lancamento de linha poligonal com precisao de fechamento relativa a 3a ordem, em terreno de orografia nao acidentada, vegetacao rala.</v>
          </cell>
          <cell r="C4384" t="str">
            <v>Km</v>
          </cell>
          <cell r="D4384">
            <v>169.08</v>
          </cell>
        </row>
        <row r="4385">
          <cell r="A4385" t="str">
            <v>SE 20.10.0150 (/)</v>
          </cell>
          <cell r="B4385" t="str">
            <v>Levantamento topografico, planialtimetrico e cadastral, executado de acordo com as especificacoes da Prefeitura da Cidade do Rio de Janeiro, em terreno de orografia acidentada, vegetacao rala e edificacao leve, com area de ate 4 ha (escala 1:500).</v>
          </cell>
          <cell r="C4385" t="str">
            <v>ha</v>
          </cell>
          <cell r="D4385">
            <v>2114.21</v>
          </cell>
        </row>
        <row r="4386">
          <cell r="A4386" t="str">
            <v>SE 20.10.0153 (/)</v>
          </cell>
          <cell r="B4386" t="str">
            <v>Levantamento topografico, planialtimetrico e cadastral, executado de acordo com as especificacoes da Prefeitura da Cidade do Rio de Janeiro, em terreno de orografia acidentada, vegetacao rala e edificacao leve, com area de 4 a 10 ha (escala 1:500).</v>
          </cell>
          <cell r="C4386" t="str">
            <v>ha</v>
          </cell>
          <cell r="D4386">
            <v>2015.48</v>
          </cell>
        </row>
        <row r="4387">
          <cell r="A4387" t="str">
            <v>SE 20.10.0156 (A)</v>
          </cell>
          <cell r="B4387" t="str">
            <v>Levantamento topografico, planialtimetrico e cadastral, incluindo seus dados dendrometricos, executado de acordo com as especificacoes da Prefeitura da Cidade do Rio de Janeiro, em terreno de orografia acidentada, vegetacao rala e edificacao leve, com are</v>
          </cell>
          <cell r="C4387" t="str">
            <v>ha</v>
          </cell>
          <cell r="D4387">
            <v>3157.59</v>
          </cell>
        </row>
        <row r="4388">
          <cell r="A4388" t="str">
            <v>SE 20.10.0200 (/)</v>
          </cell>
          <cell r="B4388" t="str">
            <v>Levantamento topografico, planialtimetrico e cadastral, executado de acordo com as especificacoes da Prefeitura da Cidade do Rio de Janeiro, em terreno de orografia acidentada, vegetacao rala e edificacao media, com area de ate 4 ha (escala 1:500).</v>
          </cell>
          <cell r="C4388" t="str">
            <v>ha</v>
          </cell>
          <cell r="D4388">
            <v>2483.83</v>
          </cell>
        </row>
        <row r="4389">
          <cell r="A4389" t="str">
            <v>SE 20.10.0250 (/)</v>
          </cell>
          <cell r="B4389" t="str">
            <v>Levantamento topografico, planialtimetrico e cadastral, executado de acordo com as especificacoes da Prefeitura da Cidade do Rio de Janeiro, em terreno de orografia acidentada, vegetacao rala e edificacao densa, com area de ate 4 ha (escala 1:500).</v>
          </cell>
          <cell r="C4389" t="str">
            <v>ha</v>
          </cell>
          <cell r="D4389">
            <v>3252.63</v>
          </cell>
        </row>
        <row r="4390">
          <cell r="A4390" t="str">
            <v>SE 20.10.0253 (/)</v>
          </cell>
          <cell r="B4390" t="str">
            <v>Levantamento topografico, planialtimetrico e cadastral, executado de acordo com as especificacoes da Prefeitura da Cidade do Rio de Janeiro, em terreno de orografia acidentada, vegetacao rala e edificacao densa, com area de 4 a 10 ha (escala 1:500).</v>
          </cell>
          <cell r="C4390" t="str">
            <v>ha</v>
          </cell>
          <cell r="D4390">
            <v>3100.75</v>
          </cell>
        </row>
        <row r="4391">
          <cell r="A4391" t="str">
            <v>SE 20.10.0256 (A)</v>
          </cell>
          <cell r="B4391" t="str">
            <v>Levantamento topografico, planialtimetrico e cadastral, incluindo seus dados dendrometricos, executado de acordo com as especificacoes da Prefeitura da Cidade do Rio de Janeiro, em terreno de orografia acidentada, vegetacao rala e edificacao densa, com ar</v>
          </cell>
          <cell r="C4391" t="str">
            <v>ha</v>
          </cell>
          <cell r="D4391">
            <v>4497.4399999999996</v>
          </cell>
        </row>
        <row r="4392">
          <cell r="A4392" t="str">
            <v>SE 20.10.0300 (/)</v>
          </cell>
          <cell r="B4392" t="str">
            <v>Levantamento topografico, planialtimetrico e cadastral, executado de acordo com as especificacoes da Prefeitura da Cidade do Rio de Janeiro, em terreno de orografia acidentada, vegetacao densa e edificacao leve, com area de ate 4 ha (escala 1:500).</v>
          </cell>
          <cell r="C4392" t="str">
            <v>ha</v>
          </cell>
          <cell r="D4392">
            <v>3518.76</v>
          </cell>
        </row>
        <row r="4393">
          <cell r="A4393" t="str">
            <v>SE 20.10.0303 (/)</v>
          </cell>
          <cell r="B4393" t="str">
            <v>Levantamento topografico, planialtimetrico e cadastral, executado de acordo com as especificacoes da Prefeitura da Cidade do Rio de Janeiro, em terreno de orografia acidentada, vegetacao densa e edificacao leve, com area de 4 a 10 ha (escala 1:500).</v>
          </cell>
          <cell r="C4393" t="str">
            <v>ha</v>
          </cell>
          <cell r="D4393">
            <v>3354.44</v>
          </cell>
        </row>
        <row r="4394">
          <cell r="A4394" t="str">
            <v>SE 20.10.0306 (A)</v>
          </cell>
          <cell r="B4394" t="str">
            <v>Levantamento topografico, planialtimetrico e cadastral, executado de acordo com as especificacoes da Prefeitura da Cidade do Rio de Janeiro, em terreno de orografia acidentada, vegetacao densa (incluindo seus dados dendrometricos) e edificacao leve, com a</v>
          </cell>
          <cell r="C4394" t="str">
            <v>ha</v>
          </cell>
          <cell r="D4394">
            <v>4349.42</v>
          </cell>
        </row>
        <row r="4395">
          <cell r="A4395" t="str">
            <v>SE 20.10.0350 (/)</v>
          </cell>
          <cell r="B4395" t="str">
            <v>Levantamento topografico, planialtimetrico e cadastral, executado de acordo com as especificacoes da Prefeitura da Cidade do Rio de Janeiro, em terreno de orografia acidentada, vegetacao densa e edificacao media, com area de ate 4 ha (escala 1:500).</v>
          </cell>
          <cell r="C4395" t="str">
            <v>ha</v>
          </cell>
          <cell r="D4395">
            <v>4139.72</v>
          </cell>
        </row>
        <row r="4396">
          <cell r="A4396" t="str">
            <v>SE 20.10.0400 (/)</v>
          </cell>
          <cell r="B4396" t="str">
            <v>Levantamento topografico, planialtimetrico e cadastral, executado de acordo com as especificacoes da Prefeitura da Cidade do Rio de Janeiro, em terreno de orografia nao acidentada, vegetacao rala e edificacao leve, com area de ate 4 ha (escala 1:500).</v>
          </cell>
          <cell r="C4396" t="str">
            <v>ha</v>
          </cell>
          <cell r="D4396">
            <v>1478.47</v>
          </cell>
        </row>
        <row r="4397">
          <cell r="A4397" t="str">
            <v>SE 20.10.0403 (/)</v>
          </cell>
          <cell r="B4397" t="str">
            <v>Levantamento topografico, planialtimetrico e cadastral, executado de acordo com as especificacoes da Prefeitura da Cidade do Rio de Janeiro, em terreno de orografia nao acidentada, vegetacao rala e edificacao leve, com area de 4 a 10 ha (escala 1:500).</v>
          </cell>
          <cell r="C4397" t="str">
            <v>ha</v>
          </cell>
          <cell r="D4397">
            <v>1409.43</v>
          </cell>
        </row>
        <row r="4398">
          <cell r="A4398" t="str">
            <v>SE 20.10.0406 (A)</v>
          </cell>
          <cell r="B4398" t="str">
            <v>Levantamento topografico, planialtimetrico e cadastral, incluindo seus dados dendrometricos, executado de acordo com as especificacoes da Prefeitura da Cidade do Rio de Janeiro, em terreno de orografia nao acidentada, vegetacao rala e edificacao leve, com</v>
          </cell>
          <cell r="C4398" t="str">
            <v>ha</v>
          </cell>
          <cell r="D4398">
            <v>2198.4</v>
          </cell>
        </row>
        <row r="4399">
          <cell r="A4399" t="str">
            <v>SE 20.10.0450 (/)</v>
          </cell>
          <cell r="B4399" t="str">
            <v>Levantamento topografico, planialtimetrico e cadastral, executado de acordo com as especificacoes da Prefeitura da Cidade do Rio de Janeiro, em terreno de orografia nao acidentada, vegetacao rala e edificacao media, com area de ate 4 ha (escala 1:500).</v>
          </cell>
          <cell r="C4399" t="str">
            <v>ha</v>
          </cell>
          <cell r="D4399">
            <v>1744.59</v>
          </cell>
        </row>
        <row r="4400">
          <cell r="A4400" t="str">
            <v>SE 20.10.0453 (/)</v>
          </cell>
          <cell r="B4400" t="str">
            <v>Levantamento topografico, planialtimetrico e cadastral, executado de acordo com as especificacoes da Prefeitura da Cidade do Rio de Janeiro, em terreno de orografia nao acidentada, vegetacao rala e edificacao media, com area de 4 a 10 ha (escala 1:500).</v>
          </cell>
          <cell r="C4400" t="str">
            <v>ha</v>
          </cell>
          <cell r="D4400">
            <v>1663.13</v>
          </cell>
        </row>
        <row r="4401">
          <cell r="A4401" t="str">
            <v>SE 20.10.0456 (A)</v>
          </cell>
          <cell r="B4401" t="str">
            <v>Levantamento topografico, planialtimetrico e cadastral, incluindo seus dados dendrometricos, executado de acordo com as especificacoes da Prefeitura da Cidade do Rio de Janeiro, em terreno de orografia nao acidentada, vegetacao rala e edificacao media, co</v>
          </cell>
          <cell r="C4401" t="str">
            <v>ha</v>
          </cell>
          <cell r="D4401">
            <v>2721.33</v>
          </cell>
        </row>
        <row r="4402">
          <cell r="A4402" t="str">
            <v>SE 20.10.0500 (/)</v>
          </cell>
          <cell r="B4402" t="str">
            <v>Levantamento topografico, planialtimetrico e cadastral, executado de acordo com as especificacoes da Prefeitura da Cidade do Rio de Janeiro, em terreno de orografia nao acidentada, vegetacao rala e edificacao densa, com area ate 4 ha (escala 1:500).</v>
          </cell>
          <cell r="C4402" t="str">
            <v>ha</v>
          </cell>
          <cell r="D4402">
            <v>2276.84</v>
          </cell>
        </row>
        <row r="4403">
          <cell r="A4403" t="str">
            <v>SE 20.10.0503 (/)</v>
          </cell>
          <cell r="B4403" t="str">
            <v>Levantamento topografico, planialtimetrico e cadastral, executado de acordo com as especificacoes da Prefeitura da Cidade do Rio de Janeiro, em terreno de orografia nao acidentada, vegetacao rala e edificacao densa, com area de 4 a 10 ha (escala 1:500).</v>
          </cell>
          <cell r="C4403" t="str">
            <v>ha</v>
          </cell>
          <cell r="D4403">
            <v>2170.52</v>
          </cell>
        </row>
        <row r="4404">
          <cell r="A4404" t="str">
            <v>SE 20.10.0506 (A)</v>
          </cell>
          <cell r="B4404" t="str">
            <v>Levantamento topografico, planialtimetrico e cadastral, incluindo seus dados dendrometricos, executado de acordo com as especificacoes da Prefeitura da Cidade do Rio de Janeiro, em terreno de orografia nao acidentada, vegetacao rala e edificacao densa, co</v>
          </cell>
          <cell r="C4404" t="str">
            <v>ha</v>
          </cell>
          <cell r="D4404">
            <v>3157.59</v>
          </cell>
        </row>
        <row r="4405">
          <cell r="A4405" t="str">
            <v>SE 20.10.0550 (/)</v>
          </cell>
          <cell r="B4405" t="str">
            <v>Levantamento topografico, planialtimetrico e cadastral, executado de acordo com as especificacoes da Prefeitura da Cidade do Rio de Janeiro, em terreno de orografia nao acidentada, vegetacao densa e edificacao leve, com area ate 4 ha (escala 1:500).</v>
          </cell>
          <cell r="C4405" t="str">
            <v>ha</v>
          </cell>
          <cell r="D4405">
            <v>2469.04</v>
          </cell>
        </row>
        <row r="4406">
          <cell r="A4406" t="str">
            <v>SE 20.10.0553 (/)</v>
          </cell>
          <cell r="B4406" t="str">
            <v>Levantamento topografico, planialtimetrico e cadastral, executado de acordo com as especificacoes da Prefeitura da Cidade do Rio de Janeiro, em terreno de orografia nao acidentada, vegetacao densa e edificacao leve, com area de 4 a 10 ha (escala 1:500).</v>
          </cell>
          <cell r="C4406" t="str">
            <v>ha</v>
          </cell>
          <cell r="D4406">
            <v>2353.75</v>
          </cell>
        </row>
        <row r="4407">
          <cell r="A4407" t="str">
            <v>SE 20.10.0556 (A)</v>
          </cell>
          <cell r="B4407" t="str">
            <v>Levantamento topografico, planialtimetrico e cadastral, incluindo seus dados dendrometricos, executado de acordo com as especificacoes da Prefeitura da Cidade do Rio de Janeiro, em terreno de orografia nao acidentada, vegetacao densa e edificacao leve, co</v>
          </cell>
          <cell r="C4407" t="str">
            <v>ha</v>
          </cell>
          <cell r="D4407">
            <v>3613.88</v>
          </cell>
        </row>
        <row r="4408">
          <cell r="A4408" t="str">
            <v>SE 20.10.0600 (/)</v>
          </cell>
          <cell r="B4408" t="str">
            <v>Levantamento topografico, planialtimetrico e cadastral, executado de acordo com as especificacoes da Prefeitura da Cidade do Rio de Janeiro, em terreno de orografia nao acidentada, vegetacao densa e edificacao media, com area de ate 4 ha (escala 1:500).</v>
          </cell>
          <cell r="C4408" t="str">
            <v>ha</v>
          </cell>
          <cell r="D4408">
            <v>2897.8</v>
          </cell>
        </row>
        <row r="4409">
          <cell r="A4409" t="str">
            <v>SE 20.10.0603 (/)</v>
          </cell>
          <cell r="B4409" t="str">
            <v>Levantamento topografico, planialtimetrico e cadastral, executado de acordo com as especificacoes da Prefeitura da Cidade do Rio de Janeiro, em terreno de orografia nao acidentada, vegetacao densa e edificacao media, com area de 4 a 10 ha (escala 1:500).</v>
          </cell>
          <cell r="C4409" t="str">
            <v>ha</v>
          </cell>
          <cell r="D4409">
            <v>2762.48</v>
          </cell>
        </row>
        <row r="4410">
          <cell r="A4410" t="str">
            <v>SE 20.10.0606 (A)</v>
          </cell>
          <cell r="B4410" t="str">
            <v>Levantamento topografico, planialtimetrico e cadastral, incluindo seus dados dendrometricos, executado de acordo com as especificacoes da Prefeitura da Cidade do Rio de Janeiro, em terreno de orografia nao acidentada, vegetacao densa e edificacao media, c</v>
          </cell>
          <cell r="C4410" t="str">
            <v>ha</v>
          </cell>
          <cell r="D4410">
            <v>3907.29</v>
          </cell>
        </row>
        <row r="4411">
          <cell r="A4411" t="str">
            <v>SE 20.10.0650 (A)</v>
          </cell>
          <cell r="B4411" t="str">
            <v>Levantamento planialtimetrico, executado de acordo com as especificacoes da Prefeitura da Cidade do Rio de Janeiro, em terreno de orografia acidentada, vegetacao densa (incluindo seus dados dendrometricos) e edificacao leve, com area de ate 5 ha (escala 1</v>
          </cell>
          <cell r="C4411" t="str">
            <v>ha</v>
          </cell>
          <cell r="D4411">
            <v>5527.86</v>
          </cell>
        </row>
        <row r="4412">
          <cell r="A4412" t="str">
            <v>SE 20.10.0700 (A)</v>
          </cell>
          <cell r="B4412" t="str">
            <v>Levantamento topografico, planialtimetrico e cadastral para area entre 4 a 10 ha.</v>
          </cell>
          <cell r="C4412" t="str">
            <v>ha</v>
          </cell>
          <cell r="D4412">
            <v>1409.43</v>
          </cell>
        </row>
        <row r="4413">
          <cell r="A4413" t="str">
            <v>SE 20.10.0750 (A)</v>
          </cell>
          <cell r="B4413" t="str">
            <v>Levantamento topografico, planialtimetrico e cadastral para area de ate 4 ha, elaborado na escala 1:500.</v>
          </cell>
          <cell r="C4413" t="str">
            <v>ha</v>
          </cell>
          <cell r="D4413">
            <v>1478.47</v>
          </cell>
        </row>
        <row r="4414">
          <cell r="A4414" t="str">
            <v>SE 20.10.0850 (/)</v>
          </cell>
          <cell r="B4414" t="str">
            <v>Levantamento topografico, planialtimetrico e cadastral, executado de acordo com as especificacoes da Prefeitura da Cidade do Rio de Janeiro, em terreno de orografia acidentada, vegetacao rala e edificacao media, com area de 4 a 10 ha (escala 1:500).</v>
          </cell>
          <cell r="C4414" t="str">
            <v>ha</v>
          </cell>
          <cell r="D4414">
            <v>2367.84</v>
          </cell>
        </row>
        <row r="4415">
          <cell r="A4415" t="str">
            <v>SE 20.10.1000 (/)</v>
          </cell>
          <cell r="B4415" t="str">
            <v>Levantamento topografico, planialtimetrico e cadastral, executado de acordo com as especificacoes da Prefeitura da Cidade do Rio de Janeiro,em terreno de orografia acidentada, vegetacao densa e edificacao media, com area de 4 a 10 ha (escala 1:500).</v>
          </cell>
          <cell r="C4415" t="str">
            <v>ha</v>
          </cell>
          <cell r="D4415">
            <v>3946.4</v>
          </cell>
        </row>
        <row r="4416">
          <cell r="A4416" t="str">
            <v>SE 20.10.1050 (A)</v>
          </cell>
          <cell r="B4416" t="str">
            <v>Levantamento de secao transversal em terreno de orografia acidentada e vegetacao rala, considerando-se o nivel como equipamento. Medido por metro linear de secao, incluindo-se o desenho em papel milimetrado vegetal na escala 1:200.</v>
          </cell>
          <cell r="C4416" t="str">
            <v>m</v>
          </cell>
          <cell r="D4416">
            <v>0.59</v>
          </cell>
        </row>
        <row r="4417">
          <cell r="A4417" t="str">
            <v>SE 20.10.1350 (A)</v>
          </cell>
          <cell r="B4417" t="str">
            <v>Levantamento topografico, planialtimetrico e cadastral, executado de acordo com as especificacoes da Prefeitura da Cidade do Rio de Janeiro em areas que apresente uma maior densidade de detalhes cadastrais, com ate 10 ha, elaborado na escala 1:250.</v>
          </cell>
          <cell r="C4417" t="str">
            <v>ha</v>
          </cell>
          <cell r="D4417">
            <v>2442.09</v>
          </cell>
        </row>
        <row r="4418">
          <cell r="A4418" t="str">
            <v>SE 20.10.1375 (A)</v>
          </cell>
          <cell r="B4418" t="str">
            <v xml:space="preserve">Levantamento topografico, planialtimetrico e cadastral, executado de acordo com as especificacoes da Prefeitura da Cidade do Rio de Janeiro, em areas com mais de 10ha, que apresentem uma grande densidade de detalhes cadastrais, elaborado na escala 1:250, </v>
          </cell>
          <cell r="C4418" t="str">
            <v>ha</v>
          </cell>
          <cell r="D4418">
            <v>2203.9</v>
          </cell>
        </row>
        <row r="4419">
          <cell r="A4419" t="str">
            <v>SE 20.10.1400 (A)</v>
          </cell>
          <cell r="B4419" t="str">
            <v>Levantamento topografico, planialtimetrico e cadastral, executado de acordo com as especificacoes da Prefeitura da Cidade do Rio de Janeiro, em areas de orografia acidentada e ocupacao densa e desordenada, com dificuldade de acesso e transporte, com ate 1</v>
          </cell>
          <cell r="C4419" t="str">
            <v>ha</v>
          </cell>
          <cell r="D4419">
            <v>3332.1</v>
          </cell>
        </row>
        <row r="4420">
          <cell r="A4420" t="str">
            <v>SE 20.10.1450 (A)</v>
          </cell>
          <cell r="B4420" t="str">
            <v>Levantamento topografico, planialtimetrico e cadastral, executado de acordo com as especificacoes da Prefeitura da Cidade do Rio de Janeiro, em areas de orografia nao acidentada e ocupacao densa e desordenada, com dificuldade de acesso e transporte, com a</v>
          </cell>
          <cell r="C4420" t="str">
            <v>ha</v>
          </cell>
          <cell r="D4420">
            <v>2349.0300000000002</v>
          </cell>
        </row>
        <row r="4421">
          <cell r="A4421" t="str">
            <v>SE 20.10.1500 (A)</v>
          </cell>
          <cell r="B4421" t="str">
            <v>Levantamento topografico, planialtimetrico e cadastral, executado de acordo com as especificacoes da Prefeitura da Cidade do Rio de Janeiro, em areas de alagadico, com ate 10 ha, elaborado na escala 1:500.</v>
          </cell>
          <cell r="C4421" t="str">
            <v>ha</v>
          </cell>
          <cell r="D4421">
            <v>2279.34</v>
          </cell>
        </row>
        <row r="4422">
          <cell r="A4422" t="str">
            <v>SE 20.10.1550 (/)</v>
          </cell>
          <cell r="B4422" t="str">
            <v>Levantamento cadastral das profundidades dos tubos e galerias que concorrem em um poco de visita, profundidades estas, medidas de regua e referenciadas a cota da tampa do poco-poco encontrado em condicoes de limpeza que permitam a leitura imediata.</v>
          </cell>
          <cell r="C4422" t="str">
            <v>un</v>
          </cell>
          <cell r="D4422">
            <v>3.01</v>
          </cell>
        </row>
        <row r="4423">
          <cell r="A4423" t="str">
            <v>SE 20.10.1600 (/)</v>
          </cell>
          <cell r="B4423" t="str">
            <v>Levantamento cadastral das profundidades dos tubos e galerias que concorrem em um poco de visita, profundidades estas, medidas a regua e referenciadas a cota da tampa do poco-poco encontrado inundado tendo que ser esgotado antes que se possa fazer a leitu</v>
          </cell>
          <cell r="C4423" t="str">
            <v>un</v>
          </cell>
          <cell r="D4423">
            <v>32.65</v>
          </cell>
        </row>
        <row r="4424">
          <cell r="A4424" t="str">
            <v>SE 20.10.1650 (/)</v>
          </cell>
          <cell r="B4424" t="str">
            <v>Levantamento cadastral das profundidades dos tubos e galerias que concorrem em um poco de visita, profundidades estas, medidas a regua e referenciadas a cota da tampa do poco-poco encontrado assoreado tendo que ser limpo antes que se possa fazer a leitura</v>
          </cell>
          <cell r="C4424" t="str">
            <v>un</v>
          </cell>
          <cell r="D4424">
            <v>25.76</v>
          </cell>
        </row>
        <row r="4425">
          <cell r="A4425" t="str">
            <v>SE 20.10.1700 (/)</v>
          </cell>
          <cell r="B4425" t="str">
            <v>Levantamento cadastral das profundidades dos tubos e galerias que concorrem em um poco de visita, profundidades estas, medidas a regua e referenciadas a cota da tampa do poco-poco em meio a uma via publica com trafego, encontrado em condicoes de limpeza q</v>
          </cell>
          <cell r="C4425" t="str">
            <v>un</v>
          </cell>
          <cell r="D4425">
            <v>52.44</v>
          </cell>
        </row>
        <row r="4426">
          <cell r="A4426" t="str">
            <v>SE 20.10.1750 (/)</v>
          </cell>
          <cell r="B4426" t="str">
            <v>Levantamento cadastral das profundidades dos tubos e galerias que concorrem em um poco de visita, profundidades estas, medidas a regua e referenciadas a cota da tampa do poco-poco em meio a uma via publica com trafego, encontrado inundado tendo que ser es</v>
          </cell>
          <cell r="C4426" t="str">
            <v>un</v>
          </cell>
          <cell r="D4426">
            <v>82.08</v>
          </cell>
        </row>
        <row r="4427">
          <cell r="A4427" t="str">
            <v>SE 20.10.1800 (/)</v>
          </cell>
          <cell r="B4427" t="str">
            <v>Levantamento cadastral das profundidades dos tubos e galerias que concorrem em um poco de visita, profundidades estas, medidas a regua e referenciadas a cota da tampa do poco-poco localizado em meio a via publica com trafego, encontrado assoreado tendo qu</v>
          </cell>
          <cell r="C4427" t="str">
            <v>un</v>
          </cell>
          <cell r="D4427">
            <v>82.08</v>
          </cell>
        </row>
        <row r="4428">
          <cell r="A4428" t="str">
            <v>SE 20.10.1850 (/)</v>
          </cell>
          <cell r="B4428" t="str">
            <v>Levantamento cadastral das profundidades dos tubos e galerias que concorrem em um poco de visita, profundidades estas, medidas a regua e referenciadas a cota da tampa do poco-poco em meio a uma via publica com trafego, coberto por camada asfaltica, encont</v>
          </cell>
          <cell r="C4428" t="str">
            <v>un</v>
          </cell>
          <cell r="D4428">
            <v>58.7</v>
          </cell>
        </row>
        <row r="4429">
          <cell r="A4429" t="str">
            <v>SE 20.10.1900 (/)</v>
          </cell>
          <cell r="B4429" t="str">
            <v>Levantamento cadastral das profundidades dos tubos e galerias que concorrem em um poco de visita, profundidades estas, medidas a regua e referenciadas a cota da tampa do poco-poco em meio a uma via publica com trafego, coberto por camada asfaltica, encont</v>
          </cell>
          <cell r="C4429" t="str">
            <v>un</v>
          </cell>
          <cell r="D4429">
            <v>88.34</v>
          </cell>
        </row>
        <row r="4430">
          <cell r="A4430" t="str">
            <v>SE 20.10.1950 (/)</v>
          </cell>
          <cell r="B4430" t="str">
            <v>Levantamento cadastral das profundidades dos tubos e galerias que concorrem em um poco de visita, profundidades estas, medidas a regua e referenciadas a cota da tampa do poco-poco em meio a uma via publica com trafego, coberto por camada asfaltica, encont</v>
          </cell>
          <cell r="C4430" t="str">
            <v>un</v>
          </cell>
          <cell r="D4430">
            <v>88.34</v>
          </cell>
        </row>
        <row r="4431">
          <cell r="A4431" t="str">
            <v>SE 20.10.2000 (A)</v>
          </cell>
          <cell r="B4431" t="str">
            <v>Levantamento topografico por batimetria, incluindo secoes de levantamento equidistantes de ate 20 metros, inclusive transporte do pessoal com caminhoneta 9 passageiros, executado de acordo com as especificacoes da Prefeitura da Cidade do Rio de Janeiro, c</v>
          </cell>
          <cell r="C4431" t="str">
            <v>ha</v>
          </cell>
          <cell r="D4431">
            <v>1727.24</v>
          </cell>
        </row>
        <row r="4432">
          <cell r="A4432" t="str">
            <v>SE 20.10.2050 (A)</v>
          </cell>
          <cell r="B4432" t="str">
            <v xml:space="preserve">Levantamento topografico, planialtimetrico e cadastral, executado de acordo com as especificacoes da Prefeitura da Cidade do Rio de Janeiro, em favelas, considerando cotas de soleira e sanitarios, medicao de lotes, posteamento e demais elementos naturais </v>
          </cell>
          <cell r="C4432" t="str">
            <v>m2</v>
          </cell>
          <cell r="D4432">
            <v>0.85</v>
          </cell>
        </row>
        <row r="4433">
          <cell r="A4433" t="str">
            <v>SE 20.10.2100 (/)</v>
          </cell>
          <cell r="B4433" t="str">
            <v>Levantamento topografico por GPS em areas de dificil acesso, relevo acidentado e muito pouco habitadas. O levantamento visa posterior reflorestamento das areas, possuindo baixa precisao.</v>
          </cell>
          <cell r="C4433" t="str">
            <v>ha</v>
          </cell>
          <cell r="D4433">
            <v>66.349999999999994</v>
          </cell>
        </row>
        <row r="4434">
          <cell r="A4434" t="str">
            <v>SE 20.10.2150 (A)</v>
          </cell>
          <cell r="B4434" t="str">
            <v>Levantamento de secao transversal em terreno de orografia acidentada e vegetacao rala, considerando-se teodolito ou estacao total e distanciometro eletronico, na escala 1:100, incluindo-se a apresentacao em papel e em meio digital (preferencia por Autocad</v>
          </cell>
          <cell r="C4434" t="str">
            <v>m</v>
          </cell>
          <cell r="D4434">
            <v>1.23</v>
          </cell>
        </row>
        <row r="4435">
          <cell r="A4435" t="str">
            <v>SE 20.10.2200 (A)</v>
          </cell>
          <cell r="B4435" t="str">
            <v>Levantamento de secao transversal em terreno de orografia acidentada e vegetacao rala, considerando-se o teodolito e usando a estadimetria. Medido por metro linear de secao, incluindo-se o desenho em papel milimetrado vegetal na escala 1:200.</v>
          </cell>
          <cell r="C4435" t="str">
            <v>m</v>
          </cell>
          <cell r="D4435">
            <v>0.76</v>
          </cell>
        </row>
        <row r="4436">
          <cell r="A4436" t="str">
            <v>SE 20.10.2250 (A)</v>
          </cell>
          <cell r="B4436" t="str">
            <v>Levantamento de secao transversal em terreno de orografia acidentada e vegetacao densa, considerando-se o teodolito e usando a estadimetria. Medido por metro linear de secao, incluindo-se o desenho em papel milimetrado vegetal na escala 1:200.</v>
          </cell>
          <cell r="C4436" t="str">
            <v>m</v>
          </cell>
          <cell r="D4436">
            <v>1.05</v>
          </cell>
        </row>
        <row r="4437">
          <cell r="A4437" t="str">
            <v>SE 20.10.2300 (A)</v>
          </cell>
          <cell r="B4437" t="str">
            <v>Levantamento de secao transversal em terreno de orografia acidentada e vegetacao densa, considerando-se o nivel como equipamento. Medido por metro linear de secao, incluindo-se o desenho em papel milimetrado vegetal na escala 1:200.</v>
          </cell>
          <cell r="C4437" t="str">
            <v>m</v>
          </cell>
          <cell r="D4437">
            <v>1.01</v>
          </cell>
        </row>
        <row r="4438">
          <cell r="A4438" t="str">
            <v>SE 20.10.2350 (/)</v>
          </cell>
          <cell r="B4438" t="str">
            <v>Elaboracao de planta topografica planialtimetrica e cadastral, na escala 1:500, a partir de secoes transversais ja levantadas no local, incluindo-se a apresentacao em papel e em meio digital (preferencia por Autocad).</v>
          </cell>
          <cell r="C4438" t="str">
            <v>ha</v>
          </cell>
          <cell r="D4438">
            <v>681.55</v>
          </cell>
        </row>
        <row r="4439">
          <cell r="A4439" t="str">
            <v>SE 20.10.2400 (A)</v>
          </cell>
          <cell r="B4439" t="str">
            <v>Tubo para inclinometro, de aluminio, exclusive perfuracao, caixa de protecao e leitura. Fornecimento e colocacao.</v>
          </cell>
          <cell r="C4439" t="str">
            <v>m</v>
          </cell>
          <cell r="D4439">
            <v>111.33</v>
          </cell>
        </row>
        <row r="4440">
          <cell r="A4440" t="str">
            <v>SE 20.10.2450 (A)</v>
          </cell>
          <cell r="B4440" t="str">
            <v>Nivelamento e contranivelamento de linha topografica, em terreno de orografia nao acidentada, incluindo desenho em escala 1:1000 (H) e 1:1000 (V) em papel milimetrado vegetal.</v>
          </cell>
          <cell r="C4440" t="str">
            <v>Km</v>
          </cell>
          <cell r="D4440">
            <v>208.15</v>
          </cell>
        </row>
        <row r="4441">
          <cell r="A4441" t="str">
            <v>SE 20.10.2500 (A)</v>
          </cell>
          <cell r="B4441" t="str">
            <v>Nivelamento de eixo de logradouro, de acordo com as especificacoes da Prefeitura da Cidade do Rio de Janeiro, incluindo desenho em papel milimetrado vegetal.</v>
          </cell>
          <cell r="C4441" t="str">
            <v>Km</v>
          </cell>
          <cell r="D4441">
            <v>104.4</v>
          </cell>
        </row>
        <row r="4442">
          <cell r="A4442" t="str">
            <v>SE 20.15.0050 (/)</v>
          </cell>
          <cell r="B4442" t="str">
            <v>Levantamento fotografico de aspecto de area urbana com fornecimento do negativo e de ampliacao colorida no tamanho (10x15)cm.</v>
          </cell>
          <cell r="C4442" t="str">
            <v>un</v>
          </cell>
          <cell r="D4442">
            <v>1.98</v>
          </cell>
        </row>
        <row r="4443">
          <cell r="A4443" t="str">
            <v>SE 20.20.0050 (A)</v>
          </cell>
          <cell r="B4443" t="str">
            <v>Composicao basica de laboratorio.</v>
          </cell>
          <cell r="C4443" t="str">
            <v>un</v>
          </cell>
          <cell r="D4443">
            <v>43.22</v>
          </cell>
        </row>
        <row r="4444">
          <cell r="A4444" t="str">
            <v>SE 20.20.0100 (A)</v>
          </cell>
          <cell r="B4444" t="str">
            <v>Custo horario produtivo Wagon Drill (nao utilizar como item de orcamento).</v>
          </cell>
          <cell r="C4444" t="str">
            <v>h</v>
          </cell>
          <cell r="D4444">
            <v>395.79</v>
          </cell>
        </row>
        <row r="4445">
          <cell r="A4445" t="str">
            <v>SE 20.20.0150 (A)</v>
          </cell>
          <cell r="B4445" t="str">
            <v>Custo horario improdutivo Wagon Drill (nao utilizar como item de orcamento).</v>
          </cell>
          <cell r="C4445" t="str">
            <v>h</v>
          </cell>
          <cell r="D4445">
            <v>115.76</v>
          </cell>
        </row>
        <row r="4446">
          <cell r="A4446" t="str">
            <v>SE 20.20.0200 (A)</v>
          </cell>
          <cell r="B4446" t="str">
            <v>Custo horario produtivo Widia ou similar-Solo (nao utilizar como item de orcamento).</v>
          </cell>
          <cell r="C4446" t="str">
            <v>h</v>
          </cell>
          <cell r="D4446">
            <v>93.05</v>
          </cell>
        </row>
        <row r="4447">
          <cell r="A4447" t="str">
            <v>SE 20.20.0250 (A)</v>
          </cell>
          <cell r="B4447" t="str">
            <v>Custo horario improdutivo Widia ou similar-Solo (nao utilizar como item de orcamento).</v>
          </cell>
          <cell r="C4447" t="str">
            <v>h</v>
          </cell>
          <cell r="D4447">
            <v>89.9</v>
          </cell>
        </row>
        <row r="4448">
          <cell r="A4448" t="str">
            <v>SE 20.20.0300 (A)</v>
          </cell>
          <cell r="B4448" t="str">
            <v>Custo horario produtivo Widia ou similar-Alteracao e rocha (nao utilizar como item de orcamento).</v>
          </cell>
          <cell r="C4448" t="str">
            <v>h</v>
          </cell>
          <cell r="D4448">
            <v>93.05</v>
          </cell>
        </row>
        <row r="4449">
          <cell r="A4449" t="str">
            <v>SE 20.20.0350 (A)</v>
          </cell>
          <cell r="B4449" t="str">
            <v>Custo horario produtivo diamante rocha sa (nao utilizar como item de orcamento).</v>
          </cell>
          <cell r="C4449" t="str">
            <v>h</v>
          </cell>
          <cell r="D4449">
            <v>172.19</v>
          </cell>
        </row>
        <row r="4450">
          <cell r="A4450" t="str">
            <v>SE 20.20.0400 (A)</v>
          </cell>
          <cell r="B4450" t="str">
            <v>Custo horario improdutivo diamante rocha sa (nao utilizar como item de orcamento).</v>
          </cell>
          <cell r="C4450" t="str">
            <v>h</v>
          </cell>
          <cell r="D4450">
            <v>56.61</v>
          </cell>
        </row>
        <row r="4451">
          <cell r="A4451" t="str">
            <v>SE 20.20.0450 (/)</v>
          </cell>
          <cell r="B4451" t="str">
            <v>Distanciometro eletronico completo.</v>
          </cell>
          <cell r="C4451" t="str">
            <v>h</v>
          </cell>
          <cell r="D4451">
            <v>0.73</v>
          </cell>
        </row>
        <row r="4452">
          <cell r="A4452" t="str">
            <v>SE 25.05.0050 (A)</v>
          </cell>
          <cell r="B4452" t="str">
            <v>Elaboracao de projeto de micro e mesodrenagem (vazao ate 10m3/seg.) em conformidade com as normas estabelecidas pela RIO-AGUAS. Servicos medidos por quilometro de projeto efetivamente concluido, os quais apos aprovacao serao entregues a fiscalizacao sendo</v>
          </cell>
          <cell r="C4452" t="str">
            <v>Km</v>
          </cell>
          <cell r="D4452">
            <v>7372.22</v>
          </cell>
        </row>
        <row r="4453">
          <cell r="A4453" t="str">
            <v>SE 25.05.0100 (A)</v>
          </cell>
          <cell r="B4453" t="str">
            <v>Elaboracao de projeto de macrodrenagem (vazao a partir de 10m3/seg.) em conformidade com as normas estabelecidas pela RIO-AGUAS. Servicos medidos por quilometro de projeto efetivamente concluido, os quais apos aprovacao serao entregues a fiscalizacao send</v>
          </cell>
          <cell r="C4453" t="str">
            <v>Km</v>
          </cell>
          <cell r="D4453">
            <v>9730.11</v>
          </cell>
        </row>
        <row r="4454">
          <cell r="A4454" t="str">
            <v>SE 25.05.0150 (/)</v>
          </cell>
          <cell r="B4454" t="str">
            <v>Projeto executivo de sistema de drenagem, em Autocad, em area de ate 20.000m2.</v>
          </cell>
          <cell r="C4454" t="str">
            <v>m2</v>
          </cell>
          <cell r="D4454">
            <v>0.33</v>
          </cell>
        </row>
        <row r="4455">
          <cell r="A4455" t="str">
            <v>SE 25.05.0200 (/)</v>
          </cell>
          <cell r="B4455" t="str">
            <v>Projeto executivo de sistema de drenagem, em Autocad, em area acima de 20.000m2.</v>
          </cell>
          <cell r="C4455" t="str">
            <v>m2</v>
          </cell>
          <cell r="D4455">
            <v>0.24</v>
          </cell>
        </row>
        <row r="4456">
          <cell r="A4456" t="str">
            <v>SE 25.10.0050 (A)</v>
          </cell>
          <cell r="B4456" t="str">
            <v>Projeto basico para urbanizacao/reurbanizacao de areas, visando a organizacao espacial e das atividades, devendo contemplar: sistema viario (locais para carga e descarga, estacionamento, parada para onibus e etc, faixa exclusiva, sinalizacao e desenho geo</v>
          </cell>
          <cell r="C4456" t="str">
            <v>ha</v>
          </cell>
          <cell r="D4456">
            <v>29567.72</v>
          </cell>
        </row>
        <row r="4457">
          <cell r="A4457" t="str">
            <v>SE 25.10.0100 (A)</v>
          </cell>
          <cell r="B4457" t="str">
            <v xml:space="preserve">Projeto executivo para urbanizacao/reurbanizacao de areas, visando a organizacao espacial e das atividades, devendo contemplar: sistema viario (locais para carga e descarga, faixa exclusiva e desenho geometrico), passeios, pracas, arborizacao, iluminacao </v>
          </cell>
          <cell r="C4457" t="str">
            <v>ha</v>
          </cell>
          <cell r="D4457">
            <v>46935.01</v>
          </cell>
        </row>
        <row r="4458">
          <cell r="A4458" t="str">
            <v>SE 25.10.0150 (A)</v>
          </cell>
          <cell r="B4458" t="str">
            <v>Projeto executivo para urbanizacao/reurbanizacao (geometrico, cortes e detalhes) para tratamento paisagistico de areas publicas, apresentado em Autocad nos padroes da contratante, inclusive as operacoes pertinentes e a coordenacao dos projetos complementa</v>
          </cell>
          <cell r="C4458" t="str">
            <v>ha</v>
          </cell>
          <cell r="D4458">
            <v>23078.1</v>
          </cell>
        </row>
        <row r="4459">
          <cell r="A4459" t="str">
            <v>SE 25.10.0250 (A)</v>
          </cell>
          <cell r="B4459" t="str">
            <v>Projeto de via simples de veiculos em favela, com 1 faixa de rolamento, com largura maxima de 3m.</v>
          </cell>
          <cell r="C4459" t="str">
            <v>Km</v>
          </cell>
          <cell r="D4459">
            <v>3985.01</v>
          </cell>
        </row>
        <row r="4460">
          <cell r="A4460" t="str">
            <v>SE 25.10.0350 (A)</v>
          </cell>
          <cell r="B4460" t="str">
            <v>Projeto para passarela sobre logradouro publico, com rampas e/ou escadas.</v>
          </cell>
          <cell r="C4460" t="str">
            <v>m2</v>
          </cell>
          <cell r="D4460">
            <v>59.75</v>
          </cell>
        </row>
        <row r="4461">
          <cell r="A4461" t="str">
            <v>SE 25.10.0400 (A)</v>
          </cell>
          <cell r="B4461" t="str">
            <v>Projeto executivo para tratamento paisagistico com especificacao vegetal legendada e quantificada, em areas publicas, considerando a area efetiva de plantio, apresentado em Autocad nos padroes da contratante.</v>
          </cell>
          <cell r="C4461" t="str">
            <v>ha</v>
          </cell>
          <cell r="D4461">
            <v>10574.43</v>
          </cell>
        </row>
        <row r="4462">
          <cell r="A4462" t="str">
            <v>SE 25.10.0450 (A)</v>
          </cell>
          <cell r="B4462" t="str">
            <v>Projeto executivo de via especial para veiculos e pedestres, em avenidas canal, com calcadas em ambos os lados, com largura maxima de 40m, apresentado em Autocad nos padroes da contratante.</v>
          </cell>
          <cell r="C4462" t="str">
            <v>ha</v>
          </cell>
          <cell r="D4462">
            <v>2268.46</v>
          </cell>
        </row>
        <row r="4463">
          <cell r="A4463" t="str">
            <v>SE 25.10.0500 (A)</v>
          </cell>
          <cell r="B4463" t="str">
            <v xml:space="preserve">Projeto executivo de via especial para veiculos e pedestres em ruas e avenidas urbanas, com calcadas em ambos os lados, canteiro central e separadores de pistas laterais em ambos os sentidos e com largura maxima de 46m, apresentado em Autocad nos padroes </v>
          </cell>
          <cell r="C4463" t="str">
            <v>ha</v>
          </cell>
          <cell r="D4463">
            <v>4286.7299999999996</v>
          </cell>
        </row>
        <row r="4464">
          <cell r="A4464" t="str">
            <v>SE 25.10.0550 (A)</v>
          </cell>
          <cell r="B4464" t="str">
            <v>Projeto executivo de via para veiculos e pedestres em ruas e avenidas urbanas, com calcadas em ambos os lados e 2 faixas de rolamento com largura maxima de 13m, apresentado em Autocad nos padroes da contratante.</v>
          </cell>
          <cell r="C4464" t="str">
            <v>ha</v>
          </cell>
          <cell r="D4464">
            <v>3985.01</v>
          </cell>
        </row>
        <row r="4465">
          <cell r="A4465" t="str">
            <v>SE 25.10.0600 (A)</v>
          </cell>
          <cell r="B4465" t="str">
            <v>Projeto executivo de via para veiculos e pedestres em ruas e avenidas urbanas, com calcadas em ambos os lados e 3 faixas de rolamento com largura maxima de 16m, apresentado em Autocad nos padroes da contratante.</v>
          </cell>
          <cell r="C4465" t="str">
            <v>ha</v>
          </cell>
          <cell r="D4465">
            <v>3671.45</v>
          </cell>
        </row>
        <row r="4466">
          <cell r="A4466" t="str">
            <v>SE 25.10.0650 (A)</v>
          </cell>
          <cell r="B4466" t="str">
            <v>Projeto executivo de via especial para veiculos e pedestres em ruas e avenidas urbanas, com calcadas em ambos os lados, canteiro central, com 3 faixas de rolamento nas pistas centrais e separadores de pistas laterais em ambos sentidos e com largura maxima</v>
          </cell>
          <cell r="C4466" t="str">
            <v>ha</v>
          </cell>
          <cell r="D4466">
            <v>4096.0200000000004</v>
          </cell>
        </row>
        <row r="4467">
          <cell r="A4467" t="str">
            <v>SE 25.10.0700 (A)</v>
          </cell>
          <cell r="B4467" t="str">
            <v>Projeto executivo de via para veiculos e pedestres em ruas e avenidas urbanas, com calcadas em ambos os lados e 4 faixas de rolamento com largura maxima de 25m, apresentado em Autocad nos padroes da contratante.</v>
          </cell>
          <cell r="C4467" t="str">
            <v>ha</v>
          </cell>
          <cell r="D4467">
            <v>2672.75</v>
          </cell>
        </row>
        <row r="4468">
          <cell r="A4468" t="str">
            <v>SE 25.10.0750 (A)</v>
          </cell>
          <cell r="B4468" t="str">
            <v>Projeto executivo de via especial para veiculos e pedestres em ruas e avenidas urbanas, com calcadas em ambos os lados, canteiro central e pistas com 4 faixas de rolamento em cada sentido, com largura maxima de 40m, apresentado em Autocad nos padroes da c</v>
          </cell>
          <cell r="C4468" t="str">
            <v>ha</v>
          </cell>
          <cell r="D4468">
            <v>4174.3599999999997</v>
          </cell>
        </row>
        <row r="4469">
          <cell r="A4469" t="str">
            <v>SE 25.10.0800 (A)</v>
          </cell>
          <cell r="B4469" t="str">
            <v>Projeto executivo de via simples de ciclovia, com 1 faixa de rolamento, com largura maxima de 1,30m, apresentado em Autocad nos padroes da contratante.</v>
          </cell>
          <cell r="C4469" t="str">
            <v>ha</v>
          </cell>
          <cell r="D4469">
            <v>3500.52</v>
          </cell>
        </row>
        <row r="4470">
          <cell r="A4470" t="str">
            <v>SE 25.10.0850 (A)</v>
          </cell>
          <cell r="B4470" t="str">
            <v>Projeto executivo de via dupla de ciclovia, com 2 faixas de rolamento, com largura maxima de 3m, apresentado em Autocad nos padroes da contratante.</v>
          </cell>
          <cell r="C4470" t="str">
            <v>ha</v>
          </cell>
          <cell r="D4470">
            <v>5143.5200000000004</v>
          </cell>
        </row>
        <row r="4471">
          <cell r="A4471" t="str">
            <v>SE 25.15.0050 (A)</v>
          </cell>
          <cell r="B4471" t="str">
            <v>Projeto basico de arquitetura para predios hospitalares de ate 1000m2, apresentado em Autocad for Windows nos padroes da contratante, inclusive as legalizacoes pertinentes e a coordenacao dos projetos complementares.</v>
          </cell>
          <cell r="C4471" t="str">
            <v>m2</v>
          </cell>
          <cell r="D4471">
            <v>47.84</v>
          </cell>
        </row>
        <row r="4472">
          <cell r="A4472" t="str">
            <v>SE 25.15.0100 (A)</v>
          </cell>
          <cell r="B4472" t="str">
            <v>Projeto basico de arquitetura para predios hospitalares de 1000 ate 4000m2, apresentado em Autocad for Windows nos padroes da contratante, inclusive as legalizacoes pertinentes e a coordenacao dos projetos complementares. Observacao: ate 1000m2 conforme o</v>
          </cell>
          <cell r="C4472" t="str">
            <v>m2</v>
          </cell>
          <cell r="D4472">
            <v>44.15</v>
          </cell>
        </row>
        <row r="4473">
          <cell r="A4473" t="str">
            <v>SE 25.15.0150 (A)</v>
          </cell>
          <cell r="B4473" t="str">
            <v>Projeto basico de arquitetura para predios hospitalares acima de 4000m2, apresentado em Autocad for Windows nos padroes da contratante, inclusive as legalizacoes pertinentes e a coordenacao dos projetos complementares. Observacao: ate 1000m2 conforme o it</v>
          </cell>
          <cell r="C4473" t="str">
            <v>m2</v>
          </cell>
          <cell r="D4473">
            <v>41.5</v>
          </cell>
        </row>
        <row r="4474">
          <cell r="A4474" t="str">
            <v>SE 25.15.0200 (A)</v>
          </cell>
          <cell r="B4474" t="str">
            <v>Projeto estrutural para predios hospitalares ate 1000m2, apresentado em disquete, sendo o arquivo compativel com o Autocad R12 da Autodesk, e uma copia em papel vegetal nos padroes da contratante constando de plantas de forma, armacao e detalhes, de acord</v>
          </cell>
          <cell r="C4474" t="str">
            <v>m2</v>
          </cell>
          <cell r="D4474">
            <v>31.42</v>
          </cell>
        </row>
        <row r="4475">
          <cell r="A4475" t="str">
            <v>SE 25.15.0250 (A)</v>
          </cell>
          <cell r="B4475" t="str">
            <v>Projeto estrutural para predios hospitalares de 1000 a 4000m2, apresentado em disquete, sendo o arquivo compativel com o Autocad da Autodesk, e uma copia em papel vegetal nos padroes da contratante constando de plantas de forma, armacao e detalhes, de aco</v>
          </cell>
          <cell r="C4475" t="str">
            <v>m2</v>
          </cell>
          <cell r="D4475">
            <v>27.68</v>
          </cell>
        </row>
        <row r="4476">
          <cell r="A4476" t="str">
            <v>SE 25.15.0300 (A)</v>
          </cell>
          <cell r="B4476" t="str">
            <v>Projeto estrutural para predios hospitalares acima de 4000m2, apresentado em disquete, sendo o arquivo compativel com o Autocad da Autodesk, e uma copia em papel vegetal nos padroes da contratante constando de plantas de forma, armacao e detalhes, de acor</v>
          </cell>
          <cell r="C4476" t="str">
            <v>m2</v>
          </cell>
          <cell r="D4476">
            <v>23.82</v>
          </cell>
        </row>
        <row r="4477">
          <cell r="A4477" t="str">
            <v>SE 25.15.0350 (A)</v>
          </cell>
          <cell r="B4477" t="str">
            <v>Projeto executivo de arquitetura para predios hospitalares de ate 500m2, apresentado em Autocad For Windows nos padroes da contratante, inclusive as legalizacoes pertinentes e a coordenacao dos projetos complementares.</v>
          </cell>
          <cell r="C4477" t="str">
            <v>m2</v>
          </cell>
          <cell r="D4477">
            <v>72.56</v>
          </cell>
        </row>
        <row r="4478">
          <cell r="A4478" t="str">
            <v>SE 25.15.0400 (A)</v>
          </cell>
          <cell r="B4478" t="str">
            <v>Projeto executivo de arquitetura para predios hospitalares de 1000 ate 4000m2, apresentado em Autocad For Windows nos padroes da contratante, inclusive as legalizacoes pertinentes e a coordenacao dos projetos complementares. Observacao: ate 1000m2 conform</v>
          </cell>
          <cell r="C4478" t="str">
            <v>m2</v>
          </cell>
          <cell r="D4478">
            <v>66.84</v>
          </cell>
        </row>
        <row r="4479">
          <cell r="A4479" t="str">
            <v>SE 25.15.0450 (A)</v>
          </cell>
          <cell r="B4479" t="str">
            <v>Projeto executivo de arquitetura para predios hospitalares acima de 4000m2, apresentado em Autocad For Windows nos padroes da contratante, inclusive as legalizacoes pertinentes e a coordenacao dos projetos complementares. Observacao: ate 1000m2 conforme o</v>
          </cell>
          <cell r="C4479" t="str">
            <v>m2</v>
          </cell>
          <cell r="D4479">
            <v>62.23</v>
          </cell>
        </row>
        <row r="4480">
          <cell r="A4480" t="str">
            <v>SE 25.20.0050 (A)</v>
          </cell>
          <cell r="B4480" t="str">
            <v>Projeto basico de para predios culturais de ate 500m2, apresentado em Autocad for Windows nos padroes da contratante, inclusive as legalizacoes pertinentes e a coordenacao dos projetos complementares.</v>
          </cell>
          <cell r="C4480" t="str">
            <v>m2</v>
          </cell>
          <cell r="D4480">
            <v>38.08</v>
          </cell>
        </row>
        <row r="4481">
          <cell r="A4481" t="str">
            <v>SE 25.20.0100 (A)</v>
          </cell>
          <cell r="B4481" t="str">
            <v>Projeto basico de arquitetura para predios culturais de 501 ate 3000m2, apresentado em Autocad for Windows nos padroes da contratante, inclusive as legalizacoes pertinentes e a coordenacao dos projetos complementares. Observacao: ate 500m2 conforme o item</v>
          </cell>
          <cell r="C4481" t="str">
            <v>m2</v>
          </cell>
          <cell r="D4481">
            <v>31.63</v>
          </cell>
        </row>
        <row r="4482">
          <cell r="A4482" t="str">
            <v>SE 25.20.0150 (A)</v>
          </cell>
          <cell r="B4482" t="str">
            <v>Projeto basico de arquitetura para predios culturais acima de 3000m2 apresentado em Autocad for Windows nos padroes da contratante, inclusive as legalizacoes pertinentes e a coordenacao dos projetos complementares. Observacao: ate 500m2 conforme o item SE</v>
          </cell>
          <cell r="C4482" t="str">
            <v>m2</v>
          </cell>
          <cell r="D4482">
            <v>27.07</v>
          </cell>
        </row>
        <row r="4483">
          <cell r="A4483" t="str">
            <v>SE 25.20.0200 (A)</v>
          </cell>
          <cell r="B4483" t="str">
            <v>Projeto executivo de arquitetura para predios culturais de ate 500m2 apresentado em Autocad For Windows nos padroes da contratante, inclusive as legalizacoes pertinentes e a coordenacao dos projetos complementares.</v>
          </cell>
          <cell r="C4483" t="str">
            <v>m2</v>
          </cell>
          <cell r="D4483">
            <v>57.24</v>
          </cell>
        </row>
        <row r="4484">
          <cell r="A4484" t="str">
            <v>SE 25.20.0250 (A)</v>
          </cell>
          <cell r="B4484" t="str">
            <v>Projeto executivo de arquitetura para predios culturais de 501 ate 3000m2 apresentado em Autocad For Windows nos padroes da contratante, inclusive as legalizacoes pertinentes e a coordenacao dos projetos complementares. Observacao: ate 500m2 conforme o it</v>
          </cell>
          <cell r="C4484" t="str">
            <v>m2</v>
          </cell>
          <cell r="D4484">
            <v>52.74</v>
          </cell>
        </row>
        <row r="4485">
          <cell r="A4485" t="str">
            <v>SE 25.20.0300 (A)</v>
          </cell>
          <cell r="B4485" t="str">
            <v>Projeto executivo de arquitetura para predios culturais acima de 3000m2 apresentado em Autocad For Windows nos padroes da contratante, inclusive as legalizacoes pertinentes e a coordenacao dos projetos complementares. Observacao: ate 500m2 conforme o item</v>
          </cell>
          <cell r="C4485" t="str">
            <v>m2</v>
          </cell>
          <cell r="D4485">
            <v>40.700000000000003</v>
          </cell>
        </row>
        <row r="4486">
          <cell r="A4486" t="str">
            <v>SE 25.20.0350 (A)</v>
          </cell>
          <cell r="B4486" t="str">
            <v xml:space="preserve">Projeto estrutural para predios culturais ate 500m2, apresentado em disquete, sendo o arquivo compativel com o Autocad da Autodesk, e uma copia em papel vegetal nos padroes da contratante constando de plantas de forma, armacao e detalhes, de acordo com a </v>
          </cell>
          <cell r="C4486" t="str">
            <v>m2</v>
          </cell>
          <cell r="D4486">
            <v>31.43</v>
          </cell>
        </row>
        <row r="4487">
          <cell r="A4487" t="str">
            <v>SE 25.20.0400 (A)</v>
          </cell>
          <cell r="B4487" t="str">
            <v xml:space="preserve">Projeto estrutural para predios culturais de 500 a 3000m2, apresentado em disquete, sendo o arquivo compativel com o Autocad da Autodesk, e uma copia em papel vegetal nos padroes da contratante constando de plantas de forma, armacao e detalhes, de acordo </v>
          </cell>
          <cell r="C4487" t="str">
            <v>m2</v>
          </cell>
          <cell r="D4487">
            <v>27.58</v>
          </cell>
        </row>
        <row r="4488">
          <cell r="A4488" t="str">
            <v>SE 25.20.0450 (A)</v>
          </cell>
          <cell r="B4488" t="str">
            <v xml:space="preserve">Projeto estrutural para predios culturais acima de 3000m2, apresentado em disquete, sendo o arquivo compativel com o Autocad da Autodesk, e uma copia em papel vegetal nos padroes da contratante constando de plantas de forma, armacao e detalhes, de acordo </v>
          </cell>
          <cell r="C4488" t="str">
            <v>m2</v>
          </cell>
          <cell r="D4488">
            <v>24.09</v>
          </cell>
        </row>
        <row r="4489">
          <cell r="A4489" t="str">
            <v>SE 25.25.0050 (A)</v>
          </cell>
          <cell r="B4489" t="str">
            <v>Projeto basico de arquitetura para predios escolares e/ou administrativos de ate 500m2 apresentado em Autocad for Windows nos padroes da contratante, inclusive as legalizacoes pertinentes e a coordenacao dos projetos complementares.</v>
          </cell>
          <cell r="C4489" t="str">
            <v>m2</v>
          </cell>
          <cell r="D4489">
            <v>25.79</v>
          </cell>
        </row>
        <row r="4490">
          <cell r="A4490" t="str">
            <v>SE 25.25.0100 (A)</v>
          </cell>
          <cell r="B4490" t="str">
            <v xml:space="preserve">Projeto basico de arquitetura para predios escolares e/ou administrativos de 501 ate 3000m2, apresentado em Autocad for Windows nos padroes da contratante, inclusive as legalizacoes pertinentes e a coordenacao dos projetos complementares. Observacao: ate </v>
          </cell>
          <cell r="C4490" t="str">
            <v>m2</v>
          </cell>
          <cell r="D4490">
            <v>19.88</v>
          </cell>
        </row>
        <row r="4491">
          <cell r="A4491" t="str">
            <v>SE 25.25.0150 (A)</v>
          </cell>
          <cell r="B4491" t="str">
            <v>Projeto basico de arquitetura para predios escolares e/ou administrativo de 3000m2, apresentado em Autocad for Windows nos padroes da contrante, inclusive as legalizacoes pertinentes e a coordenacao dos projetos complementares. Observacao: ate 500m2 cnfor</v>
          </cell>
          <cell r="C4491" t="str">
            <v>m2</v>
          </cell>
          <cell r="D4491">
            <v>15.9</v>
          </cell>
        </row>
        <row r="4492">
          <cell r="A4492" t="str">
            <v>SE 25.25.0200 (A)</v>
          </cell>
          <cell r="B4492" t="str">
            <v>Projeto executivo de arquitetura para predios escolares e/ou administrativos de ate 500m2 apresentado em Autocad For Windows nos padroes da contratante, inclusive as legalizacoes pertinentes e a coordenacao dos projetos complementares.</v>
          </cell>
          <cell r="C4492" t="str">
            <v>m2</v>
          </cell>
          <cell r="D4492">
            <v>41.7</v>
          </cell>
        </row>
        <row r="4493">
          <cell r="A4493" t="str">
            <v>SE 25.25.0250 (A)</v>
          </cell>
          <cell r="B4493" t="str">
            <v>Projeto executivo de arquitetura para predios escolares e/ou administrativos de 501 ate 3000m2 apresentado em Autocad For Windows nos padroes da contratante, inclusive as legalizacoes pertinentes e a coordenacao dos projetos complementares. Observacao ate</v>
          </cell>
          <cell r="C4493" t="str">
            <v>m2</v>
          </cell>
          <cell r="D4493">
            <v>29.96</v>
          </cell>
        </row>
        <row r="4494">
          <cell r="A4494" t="str">
            <v>SE 25.25.0300 (A)</v>
          </cell>
          <cell r="B4494" t="str">
            <v xml:space="preserve">Projeto executivo de arquitetura para predios escolares e/ou administrativos acima de 3000m2 apresentado em Autocad For Windows nos padroes da contratante, inclusive as legalizacoes pertinentes e a coordenacao dos projetos complementares. Observacao: ate </v>
          </cell>
          <cell r="C4494" t="str">
            <v>m2</v>
          </cell>
          <cell r="D4494">
            <v>24</v>
          </cell>
        </row>
        <row r="4495">
          <cell r="A4495" t="str">
            <v>SE 25.25.0350 (A)</v>
          </cell>
          <cell r="B4495" t="str">
            <v>Projeto estrutural para predios escolares e administrativos de ate 500m2 apresentado em disquete, sendo o arquivo compativel com o Autocad da Autodesk, e uma copia em papel vegetal nos padroes da contratante constando de plantas de forma, armacao e detalh</v>
          </cell>
          <cell r="C4495" t="str">
            <v>m2</v>
          </cell>
          <cell r="D4495">
            <v>26.9</v>
          </cell>
        </row>
        <row r="4496">
          <cell r="A4496" t="str">
            <v>SE 25.25.0400 (A)</v>
          </cell>
          <cell r="B4496" t="str">
            <v>Projeto estrutural para predios escolares e administrativos de 500 a 3000m2 apresentado em disquete, sendo o arquivo compativel com o Autocad da Autodesk, e uma copia em papel vegetal nos padroes da contratante constando de plantas de forma, armacao e det</v>
          </cell>
          <cell r="C4496" t="str">
            <v>m2</v>
          </cell>
          <cell r="D4496">
            <v>24.2</v>
          </cell>
        </row>
        <row r="4497">
          <cell r="A4497" t="str">
            <v>SE 25.25.0450 (A)</v>
          </cell>
          <cell r="B4497" t="str">
            <v>Projeto estrutural para predios escolares e administrativos acima de 3000m2 apresentado em disquete, sendo o arquivo compativel com o Autocad da Autodesk, e uma copia em papel vegetal nos padroes da contratante constando de plantas de forma, armacao e det</v>
          </cell>
          <cell r="C4497" t="str">
            <v>m2</v>
          </cell>
          <cell r="D4497">
            <v>20.47</v>
          </cell>
        </row>
        <row r="4498">
          <cell r="A4498" t="str">
            <v>SE 25.25.0500 (A)</v>
          </cell>
          <cell r="B4498" t="str">
            <v>Projeto e levantamento planta cadastral em edificacoes da administracao municipal, inclusive veiculo de servico, apresentado em disquete sendo o arquivo compativel com o Autocad da Autodesk e uma copia papel vegetal nos padroes da contratante constando de</v>
          </cell>
          <cell r="C4498" t="str">
            <v>un</v>
          </cell>
          <cell r="D4498">
            <v>1231.8</v>
          </cell>
        </row>
        <row r="4499">
          <cell r="A4499" t="str">
            <v>SE 25.30.0050 (A)</v>
          </cell>
          <cell r="B4499" t="str">
            <v>Projeto basico de arquitetura para loteamentos com 3 unidades uni ou bifamiliares para areas de ate 12000m2, apresentado em Autocad for Windows nos padroes da contratante, inclusive as legalizacoes pertinentes e a coordenacao dos projetos complementares.</v>
          </cell>
          <cell r="C4499" t="str">
            <v>m2</v>
          </cell>
          <cell r="D4499">
            <v>7.54</v>
          </cell>
        </row>
        <row r="4500">
          <cell r="A4500" t="str">
            <v>SE 25.30.0100 (A)</v>
          </cell>
          <cell r="B4500" t="str">
            <v>Projeto basico de arquitetura para loteamentos com 3 unidades uni ou bifamiliares para areas de 12000 ate 3600m2, apresentado em Autocad for Windows nos padroes da contratante, inclusive as legalizacoes pertinentes e a coordenacao dos projetos complementa</v>
          </cell>
          <cell r="C4500" t="str">
            <v>m2</v>
          </cell>
          <cell r="D4500">
            <v>5.32</v>
          </cell>
        </row>
        <row r="4501">
          <cell r="A4501" t="str">
            <v>SE 25.30.0150 (A)</v>
          </cell>
          <cell r="B4501" t="str">
            <v>Projeto basico de arquitetura para loteamentos com 3 unidades uni ou bifamiliares para areas acima de 36000m2, apresentado em Autocad for Windows nos padroes da contratante, inclusive as legalizacoes pertinentes e a coordenacao dos projetos complementares</v>
          </cell>
          <cell r="C4501" t="str">
            <v>m2</v>
          </cell>
          <cell r="D4501">
            <v>5.3</v>
          </cell>
        </row>
        <row r="4502">
          <cell r="A4502" t="str">
            <v>SE 25.30.0200 (A)</v>
          </cell>
          <cell r="B4502" t="str">
            <v>Projeto executivo de arquitetura para loteamentos com 3 unidades, uni ou bifamiliares tipo para areas de ate 12000m2, apresentado em Autocad For Windows nos padroes da contratante, inclusive as legalizacoes pertinentes e a coordenacao dos projetos complem</v>
          </cell>
          <cell r="C4502" t="str">
            <v>m2</v>
          </cell>
          <cell r="D4502">
            <v>11.23</v>
          </cell>
        </row>
        <row r="4503">
          <cell r="A4503" t="str">
            <v>SE 25.30.0250 (A)</v>
          </cell>
          <cell r="B4503" t="str">
            <v>Projeto executivo de arquitetura para loteamentos com 3 unidades, uni ou bifamiliares tipo para areas de 12000 ate 36000m2, apresentado em Autocad For Windows nos padroes da contratante, inclusive as legalizacoes pertinentes e a coordenacao dos projetos c</v>
          </cell>
          <cell r="C4503" t="str">
            <v>m2</v>
          </cell>
          <cell r="D4503">
            <v>7.96</v>
          </cell>
        </row>
        <row r="4504">
          <cell r="A4504" t="str">
            <v>SE 25.30.0300 (A)</v>
          </cell>
          <cell r="B4504" t="str">
            <v>Projeto executivo de arquitetura para loteamentos com 3 unidades, uni ou bifamiliares tipo para areas acima de 36000m2, apresentado em Autocad For Windows nos padroes da contratante, inclusive as legalizacoes pertinentes e a coordenacao dos projetos compl</v>
          </cell>
          <cell r="C4504" t="str">
            <v>m2</v>
          </cell>
          <cell r="D4504">
            <v>7.96</v>
          </cell>
        </row>
        <row r="4505">
          <cell r="A4505" t="str">
            <v>SE 25.35.0050 (A)</v>
          </cell>
          <cell r="B4505" t="str">
            <v>Projeto basico de arquitetura para habitacao/ edificios de ate 6000m2, apresentado em Autocad for Windows nos padroes da contratante, inclusive as legalizacoes pertinentes e a coordenacao dos projetos complementares.</v>
          </cell>
          <cell r="C4505" t="str">
            <v>m2</v>
          </cell>
          <cell r="D4505">
            <v>24.9</v>
          </cell>
        </row>
        <row r="4506">
          <cell r="A4506" t="str">
            <v>SE 25.35.0100 (A)</v>
          </cell>
          <cell r="B4506" t="str">
            <v>Projeto basico de arquitetura para habitacao/edificios de 6000 ate 12000m2, apresentado em Autocad for Windows nos padroes da contratante, inclusive as legalizacoes pertinentes e a coordenacao dos projetos complementares. Observacao: ate 6000m2 conforme o</v>
          </cell>
          <cell r="C4506" t="str">
            <v>m2</v>
          </cell>
          <cell r="D4506">
            <v>18.059999999999999</v>
          </cell>
        </row>
        <row r="4507">
          <cell r="A4507" t="str">
            <v>SE 25.35.0150 (A)</v>
          </cell>
          <cell r="B4507" t="str">
            <v>Projeto basico de arquitetura para habitacao/edificios acima de 12000m2, apresentado em Autocad for Windows nos padroes da contratante, inclusive as legalizacoes pertinentes e a coordenacao dos projetos complementares. Observacao: ate 6000m2 conforme o it</v>
          </cell>
          <cell r="C4507" t="str">
            <v>m2</v>
          </cell>
          <cell r="D4507">
            <v>14.45</v>
          </cell>
        </row>
        <row r="4508">
          <cell r="A4508" t="str">
            <v>SE 25.35.0200 (A)</v>
          </cell>
          <cell r="B4508" t="str">
            <v>Projeto executivo de arquitetura para habitacao/edificios de ate 6000m2, apresentado em Autocad For Windows nos padroes da contratante, inclusive as legalizacoes pertinentes e a coordenacao dos projetos complementares.</v>
          </cell>
          <cell r="C4508" t="str">
            <v>m2</v>
          </cell>
          <cell r="D4508">
            <v>39.89</v>
          </cell>
        </row>
        <row r="4509">
          <cell r="A4509" t="str">
            <v>SE 25.35.0250 (A)</v>
          </cell>
          <cell r="B4509" t="str">
            <v>Projeto executivo de arquitetura para habitacao/edificios de 6000 ate 12000m2, apresentado em Autocad For Windows nos padroes da contratante, inclusive as legalizacoes pertinentes e a coordenacao dos projetos complementares. Observacao: ate 6000m2 conform</v>
          </cell>
          <cell r="C4509" t="str">
            <v>m2</v>
          </cell>
          <cell r="D4509">
            <v>27.09</v>
          </cell>
        </row>
        <row r="4510">
          <cell r="A4510" t="str">
            <v>SE 25.35.0300 (A)</v>
          </cell>
          <cell r="B4510" t="str">
            <v>Projeto executivo de arquitetura para habitacao/edificios acima de 12000m2, apresentado em Autocad For Windows nos padroes da contratante, inclusive as legalizacoes pertinentes e a coordenacao dos projetos complementares. Observacao: ate 6000m2 conforme o</v>
          </cell>
          <cell r="C4510" t="str">
            <v>m2</v>
          </cell>
          <cell r="D4510">
            <v>21.72</v>
          </cell>
        </row>
        <row r="4511">
          <cell r="A4511" t="str">
            <v>SE 25.40.0050 (A)</v>
          </cell>
          <cell r="B4511" t="str">
            <v>Fornecimento de projeto executivo de instalacao de incendio em Autocad aprovado na concessionaria em predios escolares e administrativos com ate 500m2 de area.</v>
          </cell>
          <cell r="C4511" t="str">
            <v>m2</v>
          </cell>
          <cell r="D4511">
            <v>3.03</v>
          </cell>
        </row>
        <row r="4512">
          <cell r="A4512" t="str">
            <v>SE 25.40.0100 (A)</v>
          </cell>
          <cell r="B4512" t="str">
            <v>Fornecimento de projeto executivo de instalacao de incendio em Autocad aprovado na concessionaria em predios escolares e administrativos, com 500 a 3000m2 de area, sendo os primeiros 500m2 medidos como o item SE 25.40.0050 (/).</v>
          </cell>
          <cell r="C4512" t="str">
            <v>m2</v>
          </cell>
          <cell r="D4512">
            <v>1.66</v>
          </cell>
        </row>
        <row r="4513">
          <cell r="A4513" t="str">
            <v>SE 25.40.0150 (A)</v>
          </cell>
          <cell r="B4513" t="str">
            <v>Fornecimento de projeto executivo de instalacao de incendio em Autocad aprovado na concessionaria em predios escolares e administrativos, considerando a area acima de 3000m2, sendo os primeiros 500m2 medidos como o item SE 25.40.0050 (/) e de 501 a 3000m2</v>
          </cell>
          <cell r="C4513" t="str">
            <v>m2</v>
          </cell>
          <cell r="D4513">
            <v>0.85</v>
          </cell>
        </row>
        <row r="4514">
          <cell r="A4514" t="str">
            <v>SE 25.40.0200 (A)</v>
          </cell>
          <cell r="B4514" t="str">
            <v>Fornecimento de projeto executivo de instalacao de incendio em Autocad aprovado na concessionaria em predios culturais com ate 500m2.</v>
          </cell>
          <cell r="C4514" t="str">
            <v>m2</v>
          </cell>
          <cell r="D4514">
            <v>7.6</v>
          </cell>
        </row>
        <row r="4515">
          <cell r="A4515" t="str">
            <v>SE 25.40.0250 (A)</v>
          </cell>
          <cell r="B4515" t="str">
            <v>Fornecimento de projeto executivo de instalacao de incendio em Autocad aprovado na concessionaria em predios culturais com area acima de 500m2.</v>
          </cell>
          <cell r="C4515" t="str">
            <v>m2</v>
          </cell>
          <cell r="D4515">
            <v>5.09</v>
          </cell>
        </row>
        <row r="4516">
          <cell r="A4516" t="str">
            <v>SE 25.40.0300 (A)</v>
          </cell>
          <cell r="B4516" t="str">
            <v>Fornecimento de projeto executivo de instalacao de incendio em Autocad aprovado na concessionaria em predios hospitalares.</v>
          </cell>
          <cell r="C4516" t="str">
            <v>m2</v>
          </cell>
          <cell r="D4516">
            <v>6.09</v>
          </cell>
        </row>
        <row r="4517">
          <cell r="A4517" t="str">
            <v>SE 25.40.0350 (A)</v>
          </cell>
          <cell r="B4517" t="str">
            <v>Fornecimento de projeto executivo de instalacao de incendio em Autocad aprovado na concessionaria em habitacoes/edificios com ate 500m2 de area.</v>
          </cell>
          <cell r="C4517" t="str">
            <v>m2</v>
          </cell>
          <cell r="D4517">
            <v>3.74</v>
          </cell>
        </row>
        <row r="4518">
          <cell r="A4518" t="str">
            <v>SE 25.40.0400 (A)</v>
          </cell>
          <cell r="B4518" t="str">
            <v>Fornecimento de projeto executivo de instalacao de incendio em Autocad aprovado na concessionaria em habitacoes/edificios, com 500 a 3000m2 de area sendo os primeiros 500m2 medidos como o item SE 25.40.0350 (/).</v>
          </cell>
          <cell r="C4518" t="str">
            <v>m2</v>
          </cell>
          <cell r="D4518">
            <v>1.76</v>
          </cell>
        </row>
        <row r="4519">
          <cell r="A4519" t="str">
            <v>SE 25.40.0450 (A)</v>
          </cell>
          <cell r="B4519" t="str">
            <v>Fornecimento de projeto executivo de instalacao de incendio em Autocad aprovado na concessionaria em habitacoes/edificios, considerando a area acima de 3000m2, sendo os primeiros 500m2 medidos como o item SE 25.40.0350 (/) e de 501 a 3000m2 como o item SE</v>
          </cell>
          <cell r="C4519" t="str">
            <v>m2</v>
          </cell>
          <cell r="D4519">
            <v>0.95</v>
          </cell>
        </row>
        <row r="4520">
          <cell r="A4520" t="str">
            <v>SE 25.40.0500 (A)</v>
          </cell>
          <cell r="B4520" t="str">
            <v>Fornecimento de projeto executivo de instalacao de incendio em Autocad aprovado na concessionaria em habitacao/loteamento com ate 36000m2 de area.</v>
          </cell>
          <cell r="C4520" t="str">
            <v>m2</v>
          </cell>
          <cell r="D4520">
            <v>0.99</v>
          </cell>
        </row>
        <row r="4521">
          <cell r="A4521" t="str">
            <v>SE 25.40.0550 (A)</v>
          </cell>
          <cell r="B4521" t="str">
            <v>Fornecimento de projeto executivo de instalacao de incendio em Autocad aprovado na concessionaria em habitacao/loteamento, considerando a area acima de 36000m2.</v>
          </cell>
          <cell r="C4521" t="str">
            <v>m2</v>
          </cell>
          <cell r="D4521">
            <v>0.48</v>
          </cell>
        </row>
        <row r="4522">
          <cell r="A4522" t="str">
            <v>SE 25.45.0050 (A)</v>
          </cell>
          <cell r="B4522" t="str">
            <v>Fornecimento de projeto executivo de instalacao de gas em Autocad aprovado na concessionaria em predios escolares e administrativos com ate 500m2 de area.</v>
          </cell>
          <cell r="C4522" t="str">
            <v>m2</v>
          </cell>
          <cell r="D4522">
            <v>1.66</v>
          </cell>
        </row>
        <row r="4523">
          <cell r="A4523" t="str">
            <v>SE 25.45.0100 (A)</v>
          </cell>
          <cell r="B4523" t="str">
            <v>Fornecimento de projeto executivo de instalacao de gas em Autocad aprovado na concessionaria em predios escolares e administrativos com area acima de 500m2.</v>
          </cell>
          <cell r="C4523" t="str">
            <v>m2</v>
          </cell>
          <cell r="D4523">
            <v>0.85</v>
          </cell>
        </row>
        <row r="4524">
          <cell r="A4524" t="str">
            <v>SE 25.45.0150 (A)</v>
          </cell>
          <cell r="B4524" t="str">
            <v>Fornecimento de projeto executivo de instalacao de gas em Autocad aprovado na concessionaria em predios culturais.</v>
          </cell>
          <cell r="C4524" t="str">
            <v>m2</v>
          </cell>
          <cell r="D4524">
            <v>2.69</v>
          </cell>
        </row>
        <row r="4525">
          <cell r="A4525" t="str">
            <v>SE 25.45.0200 (A)</v>
          </cell>
          <cell r="B4525" t="str">
            <v>Fornecimento de projeto executivo de instalacao de gas em Autocad aprovado na concessionaria em predios hospitalares, com ate 4000m2 de area.</v>
          </cell>
          <cell r="C4525" t="str">
            <v>m2</v>
          </cell>
          <cell r="D4525">
            <v>6.09</v>
          </cell>
        </row>
        <row r="4526">
          <cell r="A4526" t="str">
            <v>SE 25.45.0250 (A)</v>
          </cell>
          <cell r="B4526" t="str">
            <v>Fornecimento de projeto executivo de instalacao de gas em Autocad aprovado na concessionaria em predios hospitalares, considerando a area acima de 4000m2.</v>
          </cell>
          <cell r="C4526" t="str">
            <v>m2</v>
          </cell>
          <cell r="D4526">
            <v>3.03</v>
          </cell>
        </row>
        <row r="4527">
          <cell r="A4527" t="str">
            <v>SE 25.45.0300 (A)</v>
          </cell>
          <cell r="B4527" t="str">
            <v>Fornecimento de projeto executivo de instalacao de gas em Autocad aprovado na concessionaria em habitacoes/edificios com ate 500m2 de area.</v>
          </cell>
          <cell r="C4527" t="str">
            <v>m2</v>
          </cell>
          <cell r="D4527">
            <v>1.76</v>
          </cell>
        </row>
        <row r="4528">
          <cell r="A4528" t="str">
            <v>SE 25.45.0350 (A)</v>
          </cell>
          <cell r="B4528" t="str">
            <v>Fornecimento de projeto executivo de instalacao de gas em Autocad aprovado na concessionaria em habitacoes/edificios com area acima de 500m2.</v>
          </cell>
          <cell r="C4528" t="str">
            <v>m2</v>
          </cell>
          <cell r="D4528">
            <v>0.95</v>
          </cell>
        </row>
        <row r="4529">
          <cell r="A4529" t="str">
            <v>SE 25.45.0400 (A)</v>
          </cell>
          <cell r="B4529" t="str">
            <v>Fornecimento de projeto executivo de instalacao de gas em Autocad aprovado na concessionaria em habitacao/loteamento com ate 12000m2 de area.</v>
          </cell>
          <cell r="C4529" t="str">
            <v>m2</v>
          </cell>
          <cell r="D4529">
            <v>0.99</v>
          </cell>
        </row>
        <row r="4530">
          <cell r="A4530" t="str">
            <v>SE 25.45.0450 (A)</v>
          </cell>
          <cell r="B4530" t="str">
            <v>Fornecimento de projeto executivo de instalacao de gas em Autocad aprovado na concessionaria em habitacao/loteamento, considerando a area acima de 12000m2.</v>
          </cell>
          <cell r="C4530" t="str">
            <v>m2</v>
          </cell>
          <cell r="D4530">
            <v>0.48</v>
          </cell>
        </row>
        <row r="4531">
          <cell r="A4531" t="str">
            <v>SE 25.50.0050 (A)</v>
          </cell>
          <cell r="B4531" t="str">
            <v>Fornecimento de projeto executivo de instalacao de mecanica em Autocad aprovado pela concessionaria, em predios escolares e administrativos com ate 500m2 de area.</v>
          </cell>
          <cell r="C4531" t="str">
            <v>m2</v>
          </cell>
          <cell r="D4531">
            <v>3.03</v>
          </cell>
        </row>
        <row r="4532">
          <cell r="A4532" t="str">
            <v>SE 25.50.0100 (A)</v>
          </cell>
          <cell r="B4532" t="str">
            <v>Fornecimento de projeto executivo de instalacao mecanica em Autocad aprovado pela concessionaria em predios escolares e administrativos, com 500 a 3000m2 de area, sendo os primeiros 500m2 medidos como o item SE 25.50.0050 (/).</v>
          </cell>
          <cell r="C4532" t="str">
            <v>m2</v>
          </cell>
          <cell r="D4532">
            <v>2.69</v>
          </cell>
        </row>
        <row r="4533">
          <cell r="A4533" t="str">
            <v>SE 25.50.0150 (A)</v>
          </cell>
          <cell r="B4533" t="str">
            <v>Fornecimento de projeto executivo de instalacao de mecanica em Autocad aprovado na concessionaria em predios escolares e administrativos, considerando a area acima de 3000m2, sendo os primeiros 500m2 medidos como o item SE 25.50.0050 (/) e de 501 a 3000m2</v>
          </cell>
          <cell r="C4533" t="str">
            <v>m2</v>
          </cell>
          <cell r="D4533">
            <v>1.66</v>
          </cell>
        </row>
        <row r="4534">
          <cell r="A4534" t="str">
            <v>SE 25.50.0200 (A)</v>
          </cell>
          <cell r="B4534" t="str">
            <v>Fornecimento de projeto executivo de instalacao de mecanica em Autocad aprovado pela concessionaria, em predios culturais com ate 3000m2 de area.</v>
          </cell>
          <cell r="C4534" t="str">
            <v>m2</v>
          </cell>
          <cell r="D4534">
            <v>5.09</v>
          </cell>
        </row>
        <row r="4535">
          <cell r="A4535" t="str">
            <v>SE 25.50.0250 (A)</v>
          </cell>
          <cell r="B4535" t="str">
            <v>Fornecimento de projeto executivo de instalacao de mecanica em Autocad aprovado pela concessionaria, em predios culturais, considerando a area acima de 3000m2.</v>
          </cell>
          <cell r="C4535" t="str">
            <v>m2</v>
          </cell>
          <cell r="D4535">
            <v>2.69</v>
          </cell>
        </row>
        <row r="4536">
          <cell r="A4536" t="str">
            <v>SE 25.50.0300 (A)</v>
          </cell>
          <cell r="B4536" t="str">
            <v>Fornecimento de projeto executivo de instalacao de mecanica em Autocad aprovado na concessionaria em predios hospitalares.</v>
          </cell>
          <cell r="C4536" t="str">
            <v>m2</v>
          </cell>
          <cell r="D4536">
            <v>12.14</v>
          </cell>
        </row>
        <row r="4537">
          <cell r="A4537" t="str">
            <v>SE 25.50.0350 (A)</v>
          </cell>
          <cell r="B4537" t="str">
            <v>Fornecimento de projeto executivo de instalacao de mecanica em Autocad aprovado na concessionaria em habitacoes/edificios com ate 500m2 de area.</v>
          </cell>
          <cell r="C4537" t="str">
            <v>m2</v>
          </cell>
          <cell r="D4537">
            <v>3.74</v>
          </cell>
        </row>
        <row r="4538">
          <cell r="A4538" t="str">
            <v>SE 25.50.0400 (A)</v>
          </cell>
          <cell r="B4538" t="str">
            <v>Fornecimento de projeto executivo de instalacao de mecanica em Autocad aprovado na concessionaria em habitacoes/edificios, com 500 a 3000m2 de area sendo os primeiros 500m2 medidos como o item SE 25.50.0350 (/).</v>
          </cell>
          <cell r="C4538" t="str">
            <v>m2</v>
          </cell>
          <cell r="D4538">
            <v>2.81</v>
          </cell>
        </row>
        <row r="4539">
          <cell r="A4539" t="str">
            <v>SE 25.50.0450 (A)</v>
          </cell>
          <cell r="B4539" t="str">
            <v>Fornecimento de projeto executivo de instalacao de mecanica em Autocad aprovado na concessionaria em habitacoes/edificios, considerando a area acima de 3000m2, sendo os primeiros 500m2 medidos como o item SE 25.50.0350 (/) e de 501 a 3000m2 como o item SE</v>
          </cell>
          <cell r="C4539" t="str">
            <v>m2</v>
          </cell>
          <cell r="D4539">
            <v>1.76</v>
          </cell>
        </row>
        <row r="4540">
          <cell r="A4540" t="str">
            <v>SE 25.55.0050 (A)</v>
          </cell>
          <cell r="B4540" t="str">
            <v>Fornecimento de projeto executivo de instalacao de telefone em Autocad aprovado na concessionaria em predios escolares e administrativos com ate 500m2 de area.</v>
          </cell>
          <cell r="C4540" t="str">
            <v>m2</v>
          </cell>
          <cell r="D4540">
            <v>1.66</v>
          </cell>
        </row>
        <row r="4541">
          <cell r="A4541" t="str">
            <v>SE 25.55.0100 (A)</v>
          </cell>
          <cell r="B4541" t="str">
            <v>Fornecimento de projeto executivo de instalacao de telefone em Autocad aprovado na concessionaria em predios escolares e administrativos com area acima de 500m2.</v>
          </cell>
          <cell r="C4541" t="str">
            <v>m2</v>
          </cell>
          <cell r="D4541">
            <v>0.85</v>
          </cell>
        </row>
        <row r="4542">
          <cell r="A4542" t="str">
            <v>SE 25.55.0150 (A)</v>
          </cell>
          <cell r="B4542" t="str">
            <v>Fornecimento de projeto executivo de instalacao de telefone em Autocad aprovado pela concessionaria, em predios culturais, com ate 500m2 de area.</v>
          </cell>
          <cell r="C4542" t="str">
            <v>m2</v>
          </cell>
          <cell r="D4542">
            <v>5.09</v>
          </cell>
        </row>
        <row r="4543">
          <cell r="A4543" t="str">
            <v>SE 25.55.0200 (A)</v>
          </cell>
          <cell r="B4543" t="str">
            <v>Fornecimento de projeto executivo de instalacao de telefone em Autocad aprovado na concessionaria em predios culturais, com area acima de 500m2, sendo os primeiros 500m2 medidos como o item SE 25.55.0150 (/).</v>
          </cell>
          <cell r="C4543" t="str">
            <v>m2</v>
          </cell>
          <cell r="D4543">
            <v>2.69</v>
          </cell>
        </row>
        <row r="4544">
          <cell r="A4544" t="str">
            <v>SE 25.55.0250 (A)</v>
          </cell>
          <cell r="B4544" t="str">
            <v>Fornecimento de projeto executivo de instalacao de telefone em Autocad aprovado na concessionaria em predios hospitalares.</v>
          </cell>
          <cell r="C4544" t="str">
            <v>m2</v>
          </cell>
          <cell r="D4544">
            <v>6.09</v>
          </cell>
        </row>
        <row r="4545">
          <cell r="A4545" t="str">
            <v>SE 25.55.0300 (A)</v>
          </cell>
          <cell r="B4545" t="str">
            <v>Fornecimento de projeto executivo de instalacao de telefone em Autocad aprovado na concessionaria em habitacoes/edificios com ate 500m2 de area.</v>
          </cell>
          <cell r="C4545" t="str">
            <v>m2</v>
          </cell>
          <cell r="D4545">
            <v>1.76</v>
          </cell>
        </row>
        <row r="4546">
          <cell r="A4546" t="str">
            <v>SE 25.55.0350 (A)</v>
          </cell>
          <cell r="B4546" t="str">
            <v>Fornecimento de projeto executivo de instalacao de telefone em Autocad aprovado na concessionaria em habitacoes/edificios, com 500 a 3000m2 de area sendo os primeiros 500m2 medidos como o item SE 25.55.0300 (/).</v>
          </cell>
          <cell r="C4546" t="str">
            <v>m2</v>
          </cell>
          <cell r="D4546">
            <v>0.95</v>
          </cell>
        </row>
        <row r="4547">
          <cell r="A4547" t="str">
            <v>SE 25.55.0400 (A)</v>
          </cell>
          <cell r="B4547" t="str">
            <v>Fornecimento de projeto executivo de instalacao de telefone em Autocad aprovado na concessionaria em habitacao/loteamento com ate 12000m2 de area.</v>
          </cell>
          <cell r="C4547" t="str">
            <v>m2</v>
          </cell>
          <cell r="D4547">
            <v>0.99</v>
          </cell>
        </row>
        <row r="4548">
          <cell r="A4548" t="str">
            <v>SE 25.55.0450 (A)</v>
          </cell>
          <cell r="B4548" t="str">
            <v>Fornecimento de projeto executivo de instalacao de telefone em Autocad aprovado na concessionaria em habitacao/loteamento, considerando a area acima de 12000m2.</v>
          </cell>
          <cell r="C4548" t="str">
            <v>m2</v>
          </cell>
          <cell r="D4548">
            <v>0.48</v>
          </cell>
        </row>
        <row r="4549">
          <cell r="A4549" t="str">
            <v>SE 25.60.0050 (A)</v>
          </cell>
          <cell r="B4549" t="str">
            <v>Fornecimento de projeto executivo de instalacao de esgoto sanitario e aguas pluviais em Autocad aprovado pela concessionaria, em predios escolares e administrativos com ate 500m2 de area.</v>
          </cell>
          <cell r="C4549" t="str">
            <v>m2</v>
          </cell>
          <cell r="D4549">
            <v>3.03</v>
          </cell>
        </row>
        <row r="4550">
          <cell r="A4550" t="str">
            <v>SE 25.60.0100 (A)</v>
          </cell>
          <cell r="B4550" t="str">
            <v>Fornecimento de projeto executivo de instalacao de esgoto sanitario e aguas pluviais em Autocad aprovado pela concessionaria, em predios escolares e administrativos com 500 a 3000m2 de area sendo os primeiros 500m2 medidos como o item SE 25.60.0050 (/).</v>
          </cell>
          <cell r="C4550" t="str">
            <v>m2</v>
          </cell>
          <cell r="D4550">
            <v>2.69</v>
          </cell>
        </row>
        <row r="4551">
          <cell r="A4551" t="str">
            <v>SE 25.60.0150 (A)</v>
          </cell>
          <cell r="B4551" t="str">
            <v>Fornecimento de projeto executivo de instalacao de esgoto sanitario e aguas pluviais em Autocad aprovado na concessionaria em predios escolares e administrativos, considerando a aera acima de 3000m2, sendo os primeiros 500m2 medidos como o item SE 25.60.0</v>
          </cell>
          <cell r="C4551" t="str">
            <v>m2</v>
          </cell>
          <cell r="D4551">
            <v>1.66</v>
          </cell>
        </row>
        <row r="4552">
          <cell r="A4552" t="str">
            <v>SE 25.60.0200 (A)</v>
          </cell>
          <cell r="B4552" t="str">
            <v>Fornecimento de projeto executivo de instalacao de esgoto sanitario e aguas pluviais em Autocad aprovado pela concessionaria, em predios culturais.</v>
          </cell>
          <cell r="C4552" t="str">
            <v>m2</v>
          </cell>
          <cell r="D4552">
            <v>2.69</v>
          </cell>
        </row>
        <row r="4553">
          <cell r="A4553" t="str">
            <v>SE 25.60.0250 (A)</v>
          </cell>
          <cell r="B4553" t="str">
            <v>Fornecimento de projeto executivo de instalacao de esgoto sanitario e aguas pluviais em Autocad aprovado pela concessionaria, em predios hospitalares com ate 4000m2 de area.</v>
          </cell>
          <cell r="C4553" t="str">
            <v>m2</v>
          </cell>
          <cell r="D4553">
            <v>9.08</v>
          </cell>
        </row>
        <row r="4554">
          <cell r="A4554" t="str">
            <v>SE 25.60.0300 (A)</v>
          </cell>
          <cell r="B4554" t="str">
            <v>Fornecimento de projeto executivo de instalacao de esgoto sanitario e aguas pluviais em Autocad aprovado pela concessionaria em predios hospitalares, considerando area acima de 4000m2.</v>
          </cell>
          <cell r="C4554" t="str">
            <v>m2</v>
          </cell>
          <cell r="D4554">
            <v>7.6</v>
          </cell>
        </row>
        <row r="4555">
          <cell r="A4555" t="str">
            <v>SE 25.60.0350 (A)</v>
          </cell>
          <cell r="B4555" t="str">
            <v>Projeto executivo de instalacao de esgoto sanitario e aguas pluviais em Autocad aprovado na concessionaria em urbanizacao com ate 15000m2 de area.</v>
          </cell>
          <cell r="C4555" t="str">
            <v>m2</v>
          </cell>
          <cell r="D4555">
            <v>0.51</v>
          </cell>
        </row>
        <row r="4556">
          <cell r="A4556" t="str">
            <v>SE 25.60.0400 (A)</v>
          </cell>
          <cell r="B4556" t="str">
            <v>Projeto executivo de instalacao de esgoto sanitario e aguas pluviais em Autocad aprovado na concessionaria em urbanizacao, considerando a area acima de 15000m2.</v>
          </cell>
          <cell r="C4556" t="str">
            <v>m2</v>
          </cell>
          <cell r="D4556">
            <v>0.32</v>
          </cell>
        </row>
        <row r="4557">
          <cell r="A4557" t="str">
            <v>SE 25.60.0450 (A)</v>
          </cell>
          <cell r="B4557" t="str">
            <v>Fornecimento de projeto executivo de instalacao de esgoto sanitario e aguas pluviais em Autocad aprovado na concessionaria em habitacao/loteamento com ate 12000m2 de area.</v>
          </cell>
          <cell r="C4557" t="str">
            <v>m2</v>
          </cell>
          <cell r="D4557">
            <v>2.73</v>
          </cell>
        </row>
        <row r="4558">
          <cell r="A4558" t="str">
            <v>SE 25.60.0500 (A)</v>
          </cell>
          <cell r="B4558" t="str">
            <v>Fornecimento de projeto executivo de instalacao de esgoto sanitario e aguas pluviais em Autocad aprovado na concessionaria em habitacao/loteamento com 12000 a 36000m2 de area, sendo os primeiros 12000m2 medidos como o item SE 25.60.0450 (/).</v>
          </cell>
          <cell r="C4558" t="str">
            <v>m2</v>
          </cell>
          <cell r="D4558">
            <v>2</v>
          </cell>
        </row>
        <row r="4559">
          <cell r="A4559" t="str">
            <v>SE 25.60.0550 (A)</v>
          </cell>
          <cell r="B4559" t="str">
            <v>Fornecimento de projeto executivo de instalacao de esgoto e aguas pluviais em Autocad aprovado na concessionaria em habitacao/loteamento, considerando a area acima de 36000m2, sendo os primeiros 12000m2 medidos como o item SE 25.60.0450 (/) e de 12001 a 3</v>
          </cell>
          <cell r="C4559" t="str">
            <v>m2</v>
          </cell>
          <cell r="D4559">
            <v>0.99</v>
          </cell>
        </row>
        <row r="4560">
          <cell r="A4560" t="str">
            <v>SE 25.65.0050 (A)</v>
          </cell>
          <cell r="B4560" t="str">
            <v>Fornecimento de projeto executivo de instalacao de agua em Autocad aprovado na concessionaria em predios escolares e administrativos, com ate 500m2 de area.</v>
          </cell>
          <cell r="C4560" t="str">
            <v>m2</v>
          </cell>
          <cell r="D4560">
            <v>5.09</v>
          </cell>
        </row>
        <row r="4561">
          <cell r="A4561" t="str">
            <v>SE 25.65.0100 (A)</v>
          </cell>
          <cell r="B4561" t="str">
            <v>Fornecimento de projeto executivo de instalacao de agua em Autocad aprovado na concessionaria em predios escolares e administrativos, com 500 a 3000m2 de area sendo os primeiros 500m2 medidos como o item SE 25.65.0050 (/).</v>
          </cell>
          <cell r="C4561" t="str">
            <v>m2</v>
          </cell>
          <cell r="D4561">
            <v>3.03</v>
          </cell>
        </row>
        <row r="4562">
          <cell r="A4562" t="str">
            <v>SE 25.65.0150 (A)</v>
          </cell>
          <cell r="B4562" t="str">
            <v>Fornecimento de projeto executivo de instalacao de agua em Autocad aprovado na concessionaria em predios escolares e administrativos, considerando a area acima de 3000m2, sendo os primeiros 500m2 medidos como o item SE 25.65.0050 (/). De 500 a 3000m2 como</v>
          </cell>
          <cell r="C4562" t="str">
            <v>m2</v>
          </cell>
          <cell r="D4562">
            <v>2.69</v>
          </cell>
        </row>
        <row r="4563">
          <cell r="A4563" t="str">
            <v>SE 25.65.0200 (A)</v>
          </cell>
          <cell r="B4563" t="str">
            <v>Fornecimento de projeto executivo de instalacao de agua em Autocad aprovado na concessionaria, em predios culturais.</v>
          </cell>
          <cell r="C4563" t="str">
            <v>m2</v>
          </cell>
          <cell r="D4563">
            <v>5.09</v>
          </cell>
        </row>
        <row r="4564">
          <cell r="A4564" t="str">
            <v>SE 25.65.0250 (A)</v>
          </cell>
          <cell r="B4564" t="str">
            <v>Fornecimento de projeto executivo de instalacao de agua em Autocad aprovado na concessionaria, em predios hospitalares com ate 4000m2 de area.</v>
          </cell>
          <cell r="C4564" t="str">
            <v>m2</v>
          </cell>
          <cell r="D4564">
            <v>9.08</v>
          </cell>
        </row>
        <row r="4565">
          <cell r="A4565" t="str">
            <v>SE 25.65.0300 (A)</v>
          </cell>
          <cell r="B4565" t="str">
            <v>Fornecimento de projeto executivo de instalacao de agua em Autocad aprovado na concessionaria, em predios hospitalares, considerando a area acima de 4000m2.</v>
          </cell>
          <cell r="C4565" t="str">
            <v>m2</v>
          </cell>
          <cell r="D4565">
            <v>7.6</v>
          </cell>
        </row>
        <row r="4566">
          <cell r="A4566" t="str">
            <v>SE 25.65.0350 (A)</v>
          </cell>
          <cell r="B4566" t="str">
            <v>Fornecimento de projeto executivo de instalacao de agua em Autocad aprovado na concessionaria em habitacoes/edificios com ate 500m2 de area.</v>
          </cell>
          <cell r="C4566" t="str">
            <v>m2</v>
          </cell>
          <cell r="D4566">
            <v>5.52</v>
          </cell>
        </row>
        <row r="4567">
          <cell r="A4567" t="str">
            <v>SE 25.65.0400 (A)</v>
          </cell>
          <cell r="B4567" t="str">
            <v>Fornecimento de projeto executivo de instalacao de agua em Autocad aprovado na concessionaria em habitacoes/edificios, com 500 a 3000m2 de area sendo os primeiros 500m2 medidos como o item SE 25.65.0350 (/).</v>
          </cell>
          <cell r="C4567" t="str">
            <v>m2</v>
          </cell>
          <cell r="D4567">
            <v>3.74</v>
          </cell>
        </row>
        <row r="4568">
          <cell r="A4568" t="str">
            <v>SE 25.65.0450 (A)</v>
          </cell>
          <cell r="B4568" t="str">
            <v>Fornecimento de projeto executivo de instalacao de agua em Autocad aprovado na concessionaria em habitacoes/edificios, considerando a area acima de 3000m2, sendo os primeiros 500m2 medidos como o item SE 25.65.0350 (/) e de 501 a 3000m2 como o item SE 25.</v>
          </cell>
          <cell r="C4568" t="str">
            <v>m2</v>
          </cell>
          <cell r="D4568">
            <v>2.81</v>
          </cell>
        </row>
        <row r="4569">
          <cell r="A4569" t="str">
            <v>SE 25.65.0500 (A)</v>
          </cell>
          <cell r="B4569" t="str">
            <v>Fornecimento de projeto executivo de instalacao de agua em Autocad aprovado na concessionaria em urbanizacao com ate 15000m2 de area.</v>
          </cell>
          <cell r="C4569" t="str">
            <v>m2</v>
          </cell>
          <cell r="D4569">
            <v>0.48</v>
          </cell>
        </row>
        <row r="4570">
          <cell r="A4570" t="str">
            <v>SE 25.65.0550 (A)</v>
          </cell>
          <cell r="B4570" t="str">
            <v>Fornecimento de projeto executivo de instalacao de agua em Autocad aprovado na concessionaria em urbanizacao considerando a area acima de 15000m2.</v>
          </cell>
          <cell r="C4570" t="str">
            <v>m2</v>
          </cell>
          <cell r="D4570">
            <v>0.33</v>
          </cell>
        </row>
        <row r="4571">
          <cell r="A4571" t="str">
            <v>SE 25.65.0600 (A)</v>
          </cell>
          <cell r="B4571" t="str">
            <v>Fornecimento de projeto executivo de instalacao de agua em Autocad aprovado na concessionaria em habitacao/loteamento com ate 12000m2 de area.</v>
          </cell>
          <cell r="C4571" t="str">
            <v>m2</v>
          </cell>
          <cell r="D4571">
            <v>3.03</v>
          </cell>
        </row>
        <row r="4572">
          <cell r="A4572" t="str">
            <v>SE 25.65.0650 (A)</v>
          </cell>
          <cell r="B4572" t="str">
            <v>Fornecimento de projeto executivo de instalacao de agua em Autocad aprovado na concessionaria em habitacao/loteamento com 12000 a 36000m2 de area, sendo os primeiros 12000m2 medidos como o item SE 25.65.0600 (/).</v>
          </cell>
          <cell r="C4572" t="str">
            <v>m2</v>
          </cell>
          <cell r="D4572">
            <v>2</v>
          </cell>
        </row>
        <row r="4573">
          <cell r="A4573" t="str">
            <v>SE 25.65.0700 (A)</v>
          </cell>
          <cell r="B4573" t="str">
            <v xml:space="preserve">Fornecimento de projeto executivo de instalacao de agua em Autocad aprovado na concessionaria em habitacao/loteamento, considerando a area acima de 36000m2, sendo os primeiros 12000m2 medidos como o item SE 25.65.0600 (/) e de 12001 a 36000m2 como o item </v>
          </cell>
          <cell r="C4573" t="str">
            <v>m2</v>
          </cell>
          <cell r="D4573">
            <v>1.52</v>
          </cell>
        </row>
        <row r="4574">
          <cell r="A4574" t="str">
            <v>SE 25.65.0750 (/)</v>
          </cell>
          <cell r="B4574" t="str">
            <v>Projeto executivo de instalacao hidraulica de montagem interna de chafarizes, apresentado em papel vegetal nos padroes da contratada, de acordo com a ABNT.</v>
          </cell>
          <cell r="C4574" t="str">
            <v>cj</v>
          </cell>
          <cell r="D4574">
            <v>524.23</v>
          </cell>
        </row>
        <row r="4575">
          <cell r="A4575" t="str">
            <v>SE 25.70.0050 (A)</v>
          </cell>
          <cell r="B4575" t="str">
            <v>Fornecimento de projeto executivo de instalacao de luz em Autocad aprovado pela concessionaria, em predios escolares e administrativos com ate 500m2 de area.</v>
          </cell>
          <cell r="C4575" t="str">
            <v>m2</v>
          </cell>
          <cell r="D4575">
            <v>6.09</v>
          </cell>
        </row>
        <row r="4576">
          <cell r="A4576" t="str">
            <v>SE 25.70.0100 (A)</v>
          </cell>
          <cell r="B4576" t="str">
            <v>Fornecimento de projeto executivo de instalacao de luz em Autocad aprovado pela concessionaria, em predios escolares e administrativos de 500 a 3000m2 de area, sendo os primeiros 500m2 medidos como o item SE 25.70.0050 (/).</v>
          </cell>
          <cell r="C4576" t="str">
            <v>m2</v>
          </cell>
          <cell r="D4576">
            <v>5.09</v>
          </cell>
        </row>
        <row r="4577">
          <cell r="A4577" t="str">
            <v>SE 25.70.0150 (A)</v>
          </cell>
          <cell r="B4577" t="str">
            <v>Fornecimento de projeto executivo de instalacao de luz em Autocad aprovado na concessionaria em predios escolares e administrativos, considerando a area acima de 3000m2, sendo os primeiros 500m2 medidos como o item SE 25.70.0050 (/) e de 501 a 3000m2, com</v>
          </cell>
          <cell r="C4577" t="str">
            <v>m2</v>
          </cell>
          <cell r="D4577">
            <v>3.03</v>
          </cell>
        </row>
        <row r="4578">
          <cell r="A4578" t="str">
            <v>SE 25.70.0200 (A)</v>
          </cell>
          <cell r="B4578" t="str">
            <v>Fornecimento de projeto executivo de instalacao de luz em Autocad aprovado na concessionaria, em predios culturais com ate 3000m2 de area.</v>
          </cell>
          <cell r="C4578" t="str">
            <v>m2</v>
          </cell>
          <cell r="D4578">
            <v>10.199999999999999</v>
          </cell>
        </row>
        <row r="4579">
          <cell r="A4579" t="str">
            <v>SE 25.70.0250 (A)</v>
          </cell>
          <cell r="B4579" t="str">
            <v>Fornecimento de projeto executivo de instalacao de luz em Autocad aprovado pela concessionaria, em predios culturais, considerando a area acima de 3000m2.</v>
          </cell>
          <cell r="C4579" t="str">
            <v>m2</v>
          </cell>
          <cell r="D4579">
            <v>7.6</v>
          </cell>
        </row>
        <row r="4580">
          <cell r="A4580" t="str">
            <v>SE 25.70.0300 (A)</v>
          </cell>
          <cell r="B4580" t="str">
            <v>Fornecimento de projeto executivo de instalacao de luz em Autocad aprovado na concessionaria em predios hospitalares.</v>
          </cell>
          <cell r="C4580" t="str">
            <v>m2</v>
          </cell>
          <cell r="D4580">
            <v>12.14</v>
          </cell>
        </row>
        <row r="4581">
          <cell r="A4581" t="str">
            <v>SE 25.70.0350 (A)</v>
          </cell>
          <cell r="B4581" t="str">
            <v>Fornecimento de projeto executivo de instalacao de luz em Autocad aprovado na concessionaria em habitacoes/edificios com ate 500m2 de area.</v>
          </cell>
          <cell r="C4581" t="str">
            <v>m2</v>
          </cell>
          <cell r="D4581">
            <v>7.41</v>
          </cell>
        </row>
        <row r="4582">
          <cell r="A4582" t="str">
            <v>SE 25.70.0400 (A)</v>
          </cell>
          <cell r="B4582" t="str">
            <v>Fornecimento de projeto executivo de instalacao de luz em Autocad aprovado na concessionaria em habitacoes/edificios, com 500 a 3000m2 de area sendo os primeiros 500m2 medidos como o item SE 25.70.0350 (/).</v>
          </cell>
          <cell r="C4582" t="str">
            <v>m2</v>
          </cell>
          <cell r="D4582">
            <v>5.52</v>
          </cell>
        </row>
        <row r="4583">
          <cell r="A4583" t="str">
            <v>SE 25.70.0450 (A)</v>
          </cell>
          <cell r="B4583" t="str">
            <v>Fornecimento de projeto executivo de instalacao de luz em Autocad aprovado na concessionaria em habitacoes/edificios, considerando a area acima de 3000m2, sendo os primeiros 500m2 medidos como o item SE 25.70.0400 (/) e de 501 a 3000m2 como o item SE 25.7</v>
          </cell>
          <cell r="C4583" t="str">
            <v>m2</v>
          </cell>
          <cell r="D4583">
            <v>3.74</v>
          </cell>
        </row>
        <row r="4584">
          <cell r="A4584" t="str">
            <v>SE 25.70.0500 (A)</v>
          </cell>
          <cell r="B4584" t="str">
            <v>Fornecimento de projeto executivo de instalacao de luz em Autocad aprovado na concessionaria em urbanizacao com ate 15000m2 de area.</v>
          </cell>
          <cell r="C4584" t="str">
            <v>m2</v>
          </cell>
          <cell r="D4584">
            <v>0.69</v>
          </cell>
        </row>
        <row r="4585">
          <cell r="A4585" t="str">
            <v>SE 25.70.0550 (A)</v>
          </cell>
          <cell r="B4585" t="str">
            <v>Fornecimento de projeto executivo de instalacao de luz em Autocad aprovado na concessionaria em urbanizacao, considerando a area acima de 15000m2.</v>
          </cell>
          <cell r="C4585" t="str">
            <v>m2</v>
          </cell>
          <cell r="D4585">
            <v>0.48</v>
          </cell>
        </row>
        <row r="4586">
          <cell r="A4586" t="str">
            <v>SE 25.70.0600 (A)</v>
          </cell>
          <cell r="B4586" t="str">
            <v>Fornecimento de projeto executivo de instalacao de luz em Autocad aprovado na concessionaria em habitacao/loteamento, com ate 12000m2 de area.</v>
          </cell>
          <cell r="C4586" t="str">
            <v>m2</v>
          </cell>
          <cell r="D4586">
            <v>3.03</v>
          </cell>
        </row>
        <row r="4587">
          <cell r="A4587" t="str">
            <v>SE 25.70.0650 (A)</v>
          </cell>
          <cell r="B4587" t="str">
            <v>Fornecimento de projeto executivo de instalacao de luz em Autocad aprovado na concessionaria em habitacao/loteamento com 12000 a 36000m2 de area, sendo os primeiros 12000m2 medidos como o item SE 25.70.0600 (/).</v>
          </cell>
          <cell r="C4587" t="str">
            <v>m2</v>
          </cell>
          <cell r="D4587">
            <v>2</v>
          </cell>
        </row>
        <row r="4588">
          <cell r="A4588" t="str">
            <v>SE 25.70.0700 (A)</v>
          </cell>
          <cell r="B4588" t="str">
            <v>Fornecimento de projeto executivo de instalacao de luz em Autocad aprovado na concessionaria em habitacao/loteamento, considerando a area acima de 36000m2, sendo os primeiros 12000m2 medidos como o item SE 25.70.0600 (/) e de 12001 a 36000m2 como o item S</v>
          </cell>
          <cell r="C4588" t="str">
            <v>m2</v>
          </cell>
          <cell r="D4588">
            <v>1.52</v>
          </cell>
        </row>
        <row r="4589">
          <cell r="A4589" t="str">
            <v>SE 25.70.0750 (/)</v>
          </cell>
          <cell r="B4589" t="str">
            <v>Projeto executivo de instalacao eletrica do quadro dos comandos de motores para chafarizes, apresentado em papel vegetal nos padroes da contratada, de acordo com a ABNT.</v>
          </cell>
          <cell r="C4589" t="str">
            <v>cj</v>
          </cell>
          <cell r="D4589">
            <v>524.23</v>
          </cell>
        </row>
        <row r="4590">
          <cell r="A4590" t="str">
            <v>SE 25.70.0800 (/)</v>
          </cell>
          <cell r="B4590" t="str">
            <v>Projeto executivo de sistema de ar condicionado, em Autocad, em Predios com area de ate 500m2.</v>
          </cell>
          <cell r="C4590" t="str">
            <v>m2</v>
          </cell>
          <cell r="D4590">
            <v>4.3600000000000003</v>
          </cell>
        </row>
        <row r="4591">
          <cell r="A4591" t="str">
            <v>SE 25.70.0850 (/)</v>
          </cell>
          <cell r="B4591" t="str">
            <v>Projeto executivo de sistema de ar condicionado, em Autocad, em predios com area de 500 a 3000m2.</v>
          </cell>
          <cell r="C4591" t="str">
            <v>m2</v>
          </cell>
          <cell r="D4591">
            <v>3.61</v>
          </cell>
        </row>
        <row r="4592">
          <cell r="A4592" t="str">
            <v>SE 25.70.0900 (/)</v>
          </cell>
          <cell r="B4592" t="str">
            <v>Projeto executivo de sistema de ar condicionado, em Autocad, em predios com area acima de 3000m2.</v>
          </cell>
          <cell r="C4592" t="str">
            <v>m2</v>
          </cell>
          <cell r="D4592">
            <v>2.1800000000000002</v>
          </cell>
        </row>
        <row r="4593">
          <cell r="A4593" t="str">
            <v>SE 25.70.0950 (/)</v>
          </cell>
          <cell r="B4593" t="str">
            <v>Projeto executivo de rede logica (computadores) em Autocad, em predios com area de ate 500m2.</v>
          </cell>
          <cell r="C4593" t="str">
            <v>m2</v>
          </cell>
          <cell r="D4593">
            <v>4.3600000000000003</v>
          </cell>
        </row>
        <row r="4594">
          <cell r="A4594" t="str">
            <v>SE 25.70.1000 (/)</v>
          </cell>
          <cell r="B4594" t="str">
            <v>Projeto executivo de rede logica (computadores) em Autocad, em predios com area de 500m2 a 3000m2.</v>
          </cell>
          <cell r="C4594" t="str">
            <v>m2</v>
          </cell>
          <cell r="D4594">
            <v>3.61</v>
          </cell>
        </row>
        <row r="4595">
          <cell r="A4595" t="str">
            <v>SE 25.70.1050 (/)</v>
          </cell>
          <cell r="B4595" t="str">
            <v>Projeto executivo de rede logica (computadores) em Autocad, em predios com area acima de 3000m2.</v>
          </cell>
          <cell r="C4595" t="str">
            <v>m2</v>
          </cell>
          <cell r="D4595">
            <v>2.1800000000000002</v>
          </cell>
        </row>
        <row r="4596">
          <cell r="A4596" t="str">
            <v>SE 25.70.1100 (A)</v>
          </cell>
          <cell r="B4596" t="str">
            <v>Projeto executivo de eletrica, inclusive iluminacao, tomadas e iluminacao de emergencia para subestacao ate 2750 Kva, apresentado em Autocad for Windows, nos padroes da contratante, aprovado na concessionaria.</v>
          </cell>
          <cell r="C4596" t="str">
            <v>un</v>
          </cell>
          <cell r="D4596">
            <v>3702.17</v>
          </cell>
        </row>
        <row r="4597">
          <cell r="A4597" t="str">
            <v>SE 25.75.0050 (A)</v>
          </cell>
          <cell r="B4597" t="str">
            <v>Fornecimento de projeto executivo de instalacao de seguranca em Autocad aprovado na concessionaria, em predios culturais.</v>
          </cell>
          <cell r="C4597" t="str">
            <v>m2</v>
          </cell>
          <cell r="D4597">
            <v>5.09</v>
          </cell>
        </row>
        <row r="4598">
          <cell r="A4598" t="str">
            <v>SE 25.80.0050 (A)</v>
          </cell>
          <cell r="B4598" t="str">
            <v xml:space="preserve">Projeto executivo de instalacoes especiais em Autocad, aprovado na concessionaria, em predios culturais, considerando a area com 500m2 a 3000m2, compreendendo projetos de iluminacao cenica, sonorizacao de auditorio, plateia e palco, sistema de audivisual </v>
          </cell>
          <cell r="C4598" t="str">
            <v>m2</v>
          </cell>
          <cell r="D4598">
            <v>43.56</v>
          </cell>
        </row>
        <row r="4599">
          <cell r="A4599" t="str">
            <v>SE 25.85.0050 (/)</v>
          </cell>
          <cell r="B4599" t="str">
            <v>Projeto executivo de arquitetura para construcao de galpao (geometrico, cortes, detalhamento e perspectiva) apresentado em papel vegetal nos padroes da contratante, de acordo com a ABNT, considerando a area de 500m2.</v>
          </cell>
          <cell r="C4599" t="str">
            <v>m2</v>
          </cell>
          <cell r="D4599">
            <v>17.52</v>
          </cell>
        </row>
        <row r="4600">
          <cell r="A4600" t="str">
            <v>SE 25.85.0100 (A)</v>
          </cell>
          <cell r="B4600" t="str">
            <v>Projeto executivo de arquitetura para area destinada a abrigar subestacao, ate 2750Kva, inclusive detalhamento da serralheria e dos cubiculos, apresentado em Autocad for Windows, nos padroes da contratante.</v>
          </cell>
          <cell r="C4600" t="str">
            <v>un</v>
          </cell>
          <cell r="D4600">
            <v>3760.51</v>
          </cell>
        </row>
        <row r="4601">
          <cell r="A4601" t="str">
            <v>SE 25.85.0150 (A)</v>
          </cell>
          <cell r="B4601" t="str">
            <v>Desenho em perspectiva no tamanho de (70x50)cm, colorido, para projeto de tratamento paisagistico em areas publicas.</v>
          </cell>
          <cell r="C4601" t="str">
            <v>un</v>
          </cell>
          <cell r="D4601">
            <v>1207.17</v>
          </cell>
        </row>
        <row r="4602">
          <cell r="A4602" t="str">
            <v>SE 25.85.0200 (/)</v>
          </cell>
          <cell r="B4602" t="str">
            <v>Projeto executivo de arquitetura para implantacao de viveiros de mudas de arvores e hortas (geometrico, cortes, detalhamento e perspectivas) apresentado em papel vegetal nos padroes da contratante, de acordo com a ABNT, considerando a area de ate 20.000m2</v>
          </cell>
          <cell r="C4602" t="str">
            <v>m2</v>
          </cell>
          <cell r="D4602">
            <v>1.1100000000000001</v>
          </cell>
        </row>
        <row r="4603">
          <cell r="A4603" t="str">
            <v>SE 25.85.0250 (/)</v>
          </cell>
          <cell r="B4603" t="str">
            <v>Projeto executivo de instalacao eletrica, apresentado em papel vegetal nos padroes da contratante, de acordo com a ABNT, para chafarizes, inclusive legalizacao junto a concessionaria.</v>
          </cell>
          <cell r="C4603" t="str">
            <v>cj</v>
          </cell>
          <cell r="D4603">
            <v>262.12</v>
          </cell>
        </row>
        <row r="4604">
          <cell r="A4604" t="str">
            <v>SE 25.85.0300 (/)</v>
          </cell>
          <cell r="B4604" t="str">
            <v>Projeto executivo de instalacao hidro-sanitaria, apresentado em papel vegetal nos padroes da contratada, de acordo com a ABNT, para chafarizes, inclusive legalizacao junto a concessionaria.</v>
          </cell>
          <cell r="C4604" t="str">
            <v>cj</v>
          </cell>
          <cell r="D4604">
            <v>262.12</v>
          </cell>
        </row>
        <row r="4605">
          <cell r="A4605" t="str">
            <v>SE 25.85.0350 (/)</v>
          </cell>
          <cell r="B4605" t="str">
            <v>Projeto executivo de sistema de drenagem e irrigacao para implantacao de viveiros de mudas de arvores e hortas, apresentado em papel vegetal nos padroes da contratante, de acordo com a ABNT, considerando a area de ate 20.000m2.</v>
          </cell>
          <cell r="C4605" t="str">
            <v>m2</v>
          </cell>
          <cell r="D4605">
            <v>0.65</v>
          </cell>
        </row>
        <row r="4606">
          <cell r="A4606" t="str">
            <v>SE 25.90.0200 (/)</v>
          </cell>
          <cell r="B4606" t="str">
            <v>Servicos de elaboracao de projeto estrutural final de engenharia de obras-de-arte especiais (pontes, viadutos e passarelas) em concreto armado e/ou protendido ou estrutura de aco, apresentado em plantas e memoria de calculo obedecendo a orientacao da PCRJ</v>
          </cell>
          <cell r="C4606" t="str">
            <v>m2</v>
          </cell>
          <cell r="D4606">
            <v>55.18</v>
          </cell>
        </row>
        <row r="4607">
          <cell r="A4607" t="str">
            <v>SE 25.90.0300 (/)</v>
          </cell>
          <cell r="B4607" t="str">
            <v>Servicos de elaboracao de projeto estrutural final de engenharia de obras-de-arte especiais (pontes, viadutos e passarelas) em concreto armado e/ou protendido ou estrutura de aco, apresentado em plantas e memoria de calculo obedecendo a orientacao da PCRJ</v>
          </cell>
          <cell r="C4607" t="str">
            <v>m2</v>
          </cell>
          <cell r="D4607">
            <v>50.43</v>
          </cell>
        </row>
        <row r="4608">
          <cell r="A4608" t="str">
            <v>SE 25.90.0350 (/)</v>
          </cell>
          <cell r="B4608" t="str">
            <v>Servicos de elaboracao de projeto estrutural final de engenharia de obras-de-arte especiais (pontes, viadutos e passarelas) em concreto armado e/ou protendido ou estrutura de aco, apresentado em plantas e memoria de calculo obedecendo a orientacao da PCRJ</v>
          </cell>
          <cell r="C4608" t="str">
            <v>m2</v>
          </cell>
          <cell r="D4608">
            <v>48.17</v>
          </cell>
        </row>
        <row r="4609">
          <cell r="A4609" t="str">
            <v>SE 25.90.0400 (/)</v>
          </cell>
          <cell r="B4609" t="str">
            <v>Servicos de elaboracao de projeto estrutural final de engenharia de obras-de-arte especiais (pontes, viadutos e passarelas) em concreto armado e/ou protendido ou estrutura de aco, apresentado em plantas e memoria de calculo obedecendo a orientacao da PCRJ</v>
          </cell>
          <cell r="C4609" t="str">
            <v>m2</v>
          </cell>
          <cell r="D4609">
            <v>44.69</v>
          </cell>
        </row>
        <row r="4610">
          <cell r="A4610" t="str">
            <v>SE 25.95.0050 (A)</v>
          </cell>
          <cell r="B4610" t="str">
            <v>Projeto executivo de programacao visual para predios escolares e/ou administrativos de 501 ate 3000m2 apresentado em Autocad for Windows nos padroes da contratante.</v>
          </cell>
          <cell r="C4610" t="str">
            <v>m2</v>
          </cell>
          <cell r="D4610">
            <v>4.95</v>
          </cell>
        </row>
        <row r="4611">
          <cell r="A4611" t="str">
            <v>SE 30.05.0050 (/)</v>
          </cell>
          <cell r="B4611" t="str">
            <v>Extracao com auxilio de sonda rotativa de corpos de prova com 15cm de diametro em pavimentos com placas de concreto, revestimentos betuminosos, com mais de 10cm de espessura.</v>
          </cell>
          <cell r="C4611" t="str">
            <v>un</v>
          </cell>
          <cell r="D4611">
            <v>295.62</v>
          </cell>
        </row>
        <row r="4612">
          <cell r="A4612" t="str">
            <v>SE 30.05.0100 (/)</v>
          </cell>
          <cell r="B4612" t="str">
            <v>Determinacao da deformacao do pavimento com auxilio da Viga Benkelmann, ponto.</v>
          </cell>
          <cell r="C4612" t="str">
            <v>un</v>
          </cell>
          <cell r="D4612">
            <v>66.2</v>
          </cell>
        </row>
        <row r="4613">
          <cell r="A4613" t="str">
            <v>SE 35.05.0250 (A)</v>
          </cell>
          <cell r="B4613" t="str">
            <v>Servicos de inventario, metodologia de cadastro e avaliacao da arborizacao publica da Cidade do Rio de Janeiro.</v>
          </cell>
          <cell r="C4613" t="str">
            <v>un</v>
          </cell>
          <cell r="D4613">
            <v>1.63</v>
          </cell>
        </row>
        <row r="4614">
          <cell r="A4614" t="str">
            <v>SE 35.05.0300 (/)</v>
          </cell>
          <cell r="B4614" t="str">
            <v>Servicos de elaboracao de vistorias, laudos tecnicos, anteprojetos de intervencoes localizadas, quantitativos e relatorio fotografico para execucao de recuperacao estrutural de obras-de-arte especiais, com areas de projecao horizontal entre 1000m2 e 2000m</v>
          </cell>
          <cell r="C4614" t="str">
            <v>m2</v>
          </cell>
          <cell r="D4614">
            <v>6.5</v>
          </cell>
        </row>
        <row r="4615">
          <cell r="A4615" t="str">
            <v>SE 35.05.0350 (/)</v>
          </cell>
          <cell r="B4615" t="str">
            <v>Servicos de elaboracao de vistorias, laudos tecnicos, anteprojetos de intervencoes localizadas, quantitativos e relatorio fotografico para execucao de recuperacao estrutural de obras-de-arte especiais, com areas de projecao horizontal entre 2000m2 e 5000m</v>
          </cell>
          <cell r="C4615" t="str">
            <v>m2</v>
          </cell>
          <cell r="D4615">
            <v>5.12</v>
          </cell>
        </row>
        <row r="4616">
          <cell r="A4616" t="str">
            <v>SE 35.05.0400 (/)</v>
          </cell>
          <cell r="B4616" t="str">
            <v>Servicos de elaboracao de vistorias, laudos tecnicos, anteprojetos de intervencoes localizadas, quantitativos e relatorio fotografico para execucao de recuperacao estrutural de obras-de-arte especiais, com areas de projecao horizontal acima de 5000m2. Cus</v>
          </cell>
          <cell r="C4616" t="str">
            <v>m2</v>
          </cell>
          <cell r="D4616">
            <v>4.55</v>
          </cell>
        </row>
        <row r="4617">
          <cell r="A4617" t="str">
            <v>SE 35.05.0450 (/)</v>
          </cell>
          <cell r="B4617" t="str">
            <v>Servicos de elaboracao de vistorias, laudos tecnicos, anteprojetos de intervencoes localizadas, quantitativos e relatorio fotografico para execucao de recuperacao estrutural de obras-de-arte especiais, com area de projecao horizontal de ate 1000m2 ou para</v>
          </cell>
          <cell r="C4617" t="str">
            <v>m2</v>
          </cell>
          <cell r="D4617">
            <v>8</v>
          </cell>
        </row>
        <row r="4618">
          <cell r="A4618" t="str">
            <v>SE 35.05.0700 (/)</v>
          </cell>
          <cell r="B4618" t="str">
            <v xml:space="preserve">Servicos de elaboracao de vistorias, laudos tecnicos, anteprojetos de intervencoes localizadas, quantitativos e relatorio fotografico para execucao de recuperacao em predios publicos, com area de projecao horizontal de ate 1000m2 ou para primeiros 1000m2 </v>
          </cell>
          <cell r="C4618" t="str">
            <v>m2</v>
          </cell>
          <cell r="D4618">
            <v>3.58</v>
          </cell>
        </row>
        <row r="4619">
          <cell r="A4619" t="str">
            <v>SE 35.05.0800 (/)</v>
          </cell>
          <cell r="B4619" t="str">
            <v>Servicos de elaboracao de vistorias, laudos tecnicos, quantitativos e relatorio fotografico, relativo a pichacoes e atos de vandalismo de monumentos historicos.</v>
          </cell>
          <cell r="C4619" t="str">
            <v>h</v>
          </cell>
          <cell r="D4619">
            <v>71.44</v>
          </cell>
        </row>
        <row r="4620">
          <cell r="A4620" t="str">
            <v>SE 40.05.0025 (/)</v>
          </cell>
          <cell r="B4620" t="str">
            <v>Analise laboratorial fisico-quimico de afluente e efluente de E.T.E. com determinacao dos parametros de DBO, RNFT, RS, oleos e graxas, detergentes, PH e vazao. Realizacao de uma campanha de coleta por semana. Inclusive apresentacao de relatorio de consoli</v>
          </cell>
          <cell r="C4620" t="str">
            <v>un</v>
          </cell>
          <cell r="D4620">
            <v>408.73</v>
          </cell>
        </row>
        <row r="4621">
          <cell r="A4621" t="str">
            <v>SE 40.05.0050 (/)</v>
          </cell>
          <cell r="B4621" t="str">
            <v>Analise laboratorial de solo de arvores.</v>
          </cell>
          <cell r="C4621" t="str">
            <v>un</v>
          </cell>
          <cell r="D4621">
            <v>107.56</v>
          </cell>
        </row>
        <row r="4622">
          <cell r="A4622" t="str">
            <v>SE 40.05.0100 (/)</v>
          </cell>
          <cell r="B4622" t="str">
            <v>Analise laboratorial fitopatologica de arvores.</v>
          </cell>
          <cell r="C4622" t="str">
            <v>un</v>
          </cell>
          <cell r="D4622">
            <v>107.56</v>
          </cell>
        </row>
        <row r="4623">
          <cell r="A4623" t="str">
            <v>SE 99.99.0050 (A)</v>
          </cell>
          <cell r="B4623" t="str">
            <v>Elaboracao de manual de operacao e manutencao para subestacao abaixadora de tensao.</v>
          </cell>
          <cell r="C4623" t="str">
            <v>un</v>
          </cell>
          <cell r="D4623">
            <v>1297.95</v>
          </cell>
        </row>
        <row r="4624">
          <cell r="A4624" t="str">
            <v>SE 99.99.0100 (A)</v>
          </cell>
          <cell r="B4624" t="str">
            <v>Servicos de comissionamento, testes e treinamento pessoal para utilizacao de subestacao abaixadora de tensao.</v>
          </cell>
          <cell r="C4624" t="str">
            <v>un</v>
          </cell>
          <cell r="D4624">
            <v>3254.43</v>
          </cell>
        </row>
        <row r="4625">
          <cell r="A4625" t="str">
            <v>ST 50.05.0050 (A)</v>
          </cell>
          <cell r="B4625" t="str">
            <v>Projeto de intersecao semaforizada de acordo com as especificoes da CET-RIO.</v>
          </cell>
          <cell r="C4625" t="str">
            <v>un</v>
          </cell>
          <cell r="D4625">
            <v>1222.8699999999999</v>
          </cell>
        </row>
        <row r="4626">
          <cell r="A4626" t="str">
            <v>ST 50.05.0100 (A)</v>
          </cell>
          <cell r="B4626" t="str">
            <v>Projeto de sinalizacao grafica horizontal, inclusive transporte em caminhoneta para 09 passageiros para o local, conforme especificacoes da CET-RIO.</v>
          </cell>
          <cell r="C4626" t="str">
            <v>Km</v>
          </cell>
          <cell r="D4626">
            <v>413.51</v>
          </cell>
        </row>
        <row r="4627">
          <cell r="A4627" t="str">
            <v>ST 55.05.0050 (/)</v>
          </cell>
          <cell r="B4627" t="str">
            <v>Contagem manual classificada de fluxo de veiculos ou pedestres, de acordo com as especificacoes da CET-RIO.</v>
          </cell>
          <cell r="C4627" t="str">
            <v>h</v>
          </cell>
          <cell r="D4627">
            <v>15.71</v>
          </cell>
        </row>
        <row r="4628">
          <cell r="A4628" t="str">
            <v>ST 55.05.0100 (/)</v>
          </cell>
          <cell r="B4628" t="str">
            <v>Levantamento de perfil de trafego de secoes de vias urbanas, com ate 4 faixas, atraves de contagens volumetricas, nao classificadas durante 24 horas, em intervalos de 15min, realizadas por equipamento, com apresentacao dos dados em meio magnetico.</v>
          </cell>
          <cell r="C4628" t="str">
            <v>un</v>
          </cell>
          <cell r="D4628">
            <v>420.78</v>
          </cell>
        </row>
        <row r="4629">
          <cell r="A4629" t="str">
            <v>ST 55.05.0150 (/)</v>
          </cell>
          <cell r="B4629" t="str">
            <v>Levantamento de perfil de trafego de secoes de vias urbanas, com ate 4 faixas, atraves de contagens volumetricas, nao classificadas durante 7 dias, em intervalos de 15min, realizadas por dispositivos pneumaticos, com apresentacao dos dados em meio magneti</v>
          </cell>
          <cell r="C4629" t="str">
            <v>un</v>
          </cell>
          <cell r="D4629">
            <v>2551.3200000000002</v>
          </cell>
        </row>
        <row r="4630">
          <cell r="A4630" t="str">
            <v>ST 55.05.0200 (/)</v>
          </cell>
          <cell r="B4630" t="str">
            <v>Pesquisas de trafego diversas (origem destino, permanencia em estacionamento, polo gerador de trafego, placas, etc.), conforme especificacao CET-RIO, realizadas manualmente, medidas pela hora de pesquisa, inclui a equipe de apoio para registro, tratamento</v>
          </cell>
          <cell r="C4630" t="str">
            <v>h</v>
          </cell>
          <cell r="D4630">
            <v>18.32</v>
          </cell>
        </row>
        <row r="4631">
          <cell r="A4631" t="str">
            <v>ST 55.05.0250 (/)</v>
          </cell>
          <cell r="B4631" t="str">
            <v>Pesquisa de origem-destino de acordo com as especificacoes da CET-RIO.</v>
          </cell>
          <cell r="C4631" t="str">
            <v>un</v>
          </cell>
          <cell r="D4631">
            <v>0.18</v>
          </cell>
        </row>
        <row r="4632">
          <cell r="A4632" t="str">
            <v>ST 55.05.0300 (/)</v>
          </cell>
          <cell r="B4632" t="str">
            <v>Pesquisa de polos geradores de trafego de acordo com as especificacoes da CET-RIO.</v>
          </cell>
          <cell r="C4632" t="str">
            <v>un</v>
          </cell>
          <cell r="D4632">
            <v>0.28000000000000003</v>
          </cell>
        </row>
        <row r="4633">
          <cell r="A4633" t="str">
            <v>ST 60.05.0050 (/)</v>
          </cell>
          <cell r="B4633" t="str">
            <v>Bloco semaforico principal, em aluminio, com 03 (tres) modulos focais para lentes de 300mm de diametro, completo com lentes, refletores, instalacao eletrica, lampadas, cobre-focos, anteparo e suportes de fixacao, conforme especificacao da CET-RIO. Forneci</v>
          </cell>
          <cell r="C4633" t="str">
            <v>un</v>
          </cell>
          <cell r="D4633">
            <v>1248.8800000000001</v>
          </cell>
        </row>
        <row r="4634">
          <cell r="A4634" t="str">
            <v>ST 60.05.0100 (/)</v>
          </cell>
          <cell r="B4634" t="str">
            <v>Bloco semaforico repetidor, em aluminio, com 03 (tres) modulos focais para lentes de 200mm de diametro, completo com lentes, refletores, instalacao eletrica, lampadas, cobre-focos, anteparo e suportes de fixacao, conforme especificacao da CET-RIO. Forneci</v>
          </cell>
          <cell r="C4634" t="str">
            <v>un</v>
          </cell>
          <cell r="D4634">
            <v>689.6</v>
          </cell>
        </row>
        <row r="4635">
          <cell r="A4635" t="str">
            <v>ST 60.05.0150 (/)</v>
          </cell>
          <cell r="B4635" t="str">
            <v>Bloco semaforico para pedestre ou ciclovia, em aluminio, com 02 (dois) modulos focais para lentes de 200mm de lado, completo com lentes, refletores, instalacao eletrica, lampadas, cobre-focos e suportes de fixacao, conforme especificacao da CET-RIO. Forne</v>
          </cell>
          <cell r="C4635" t="str">
            <v>un</v>
          </cell>
          <cell r="D4635">
            <v>474.25</v>
          </cell>
        </row>
        <row r="4636">
          <cell r="A4636" t="str">
            <v>ST 60.05.0200 (/)</v>
          </cell>
          <cell r="B4636" t="str">
            <v>Conjunto semaforico principal com semaforo tipo SEMCO, inclusive lampadas e suportes duplos em tubo de aco para fixacao na posicao horizontal em poste curvo padrao RIOLUZ, pintados na cor do poste. Fornecimento, exclusive poste padrao RIOLUZ.</v>
          </cell>
          <cell r="C4636" t="str">
            <v>un</v>
          </cell>
          <cell r="D4636">
            <v>6279.25</v>
          </cell>
        </row>
        <row r="4637">
          <cell r="A4637" t="str">
            <v>ST 60.05.0250 (/)</v>
          </cell>
          <cell r="B4637" t="str">
            <v>Conjunto semaforico repetidor com semaforo tipo SEMCO, inclusive lampadas e suportes de fixacao duplos para poste reto, pintados na cor do poste. Fornecimento, exclusive poste.</v>
          </cell>
          <cell r="C4637" t="str">
            <v>un</v>
          </cell>
          <cell r="D4637">
            <v>3945.95</v>
          </cell>
        </row>
        <row r="4638">
          <cell r="A4638" t="str">
            <v>ST 60.05.0300 (/)</v>
          </cell>
          <cell r="B4638" t="str">
            <v>Conjunto semaforico para pedestre com semaforo tipo SEMCO, inclusive lampadas e suportes de fixacao duplos para poste reto, pintados na cor do poste. Fornecimento, exclusive poste.</v>
          </cell>
          <cell r="C4638" t="str">
            <v>un</v>
          </cell>
          <cell r="D4638">
            <v>4145.3599999999997</v>
          </cell>
        </row>
        <row r="4639">
          <cell r="A4639" t="str">
            <v>ST 60.10.0050 (/)</v>
          </cell>
          <cell r="B4639" t="str">
            <v>Botoeira para travessia de pedestres conforme especificacao da CET-RIO. Fornecimento.</v>
          </cell>
          <cell r="C4639" t="str">
            <v>un</v>
          </cell>
          <cell r="D4639">
            <v>193.61</v>
          </cell>
        </row>
        <row r="4640">
          <cell r="A4640" t="str">
            <v>ST 60.10.0100 (/)</v>
          </cell>
          <cell r="B4640" t="str">
            <v>Controlador eletronico de trafego de 2 fases para intersecoes fora da area do CTA, conforme especificacao CET-RIO. Fornecimento.</v>
          </cell>
          <cell r="C4640" t="str">
            <v>un</v>
          </cell>
          <cell r="D4640">
            <v>6077.14</v>
          </cell>
        </row>
        <row r="4641">
          <cell r="A4641" t="str">
            <v>ST 60.10.0150 (/)</v>
          </cell>
          <cell r="B4641" t="str">
            <v>Controlador eletronico de trafego de 4 fases para intersecoes fora da area do CTA, conforme especificacao CET-RIO. Fornecimento</v>
          </cell>
          <cell r="C4641" t="str">
            <v>un</v>
          </cell>
          <cell r="D4641">
            <v>6652.59</v>
          </cell>
        </row>
        <row r="4642">
          <cell r="A4642" t="str">
            <v>ST 60.10.0200 (/)</v>
          </cell>
          <cell r="B4642" t="str">
            <v>Controlador eletronico de trafego de 6 fases para intersecoes fora da area do CTA, conforme especificacao CET-RIO. Fornecimento.</v>
          </cell>
          <cell r="C4642" t="str">
            <v>un</v>
          </cell>
          <cell r="D4642">
            <v>10406.43</v>
          </cell>
        </row>
        <row r="4643">
          <cell r="A4643" t="str">
            <v>ST 60.10.0250 (/)</v>
          </cell>
          <cell r="B4643" t="str">
            <v>Controlador eletronico de trafego de 8 fases para intersecoes fora da area do CTA, conforme especificacao CET-RIO. Fornecimento.</v>
          </cell>
          <cell r="C4643" t="str">
            <v>un</v>
          </cell>
          <cell r="D4643">
            <v>10944.23</v>
          </cell>
        </row>
        <row r="4644">
          <cell r="A4644" t="str">
            <v>ST 60.10.0300 (/)</v>
          </cell>
          <cell r="B4644" t="str">
            <v>Controlador eletronico de trafego de 10 fases para intersecoes fora da area do CTA, conforme especificacao CET-RIO. Fornecimento.</v>
          </cell>
          <cell r="C4644" t="str">
            <v>un</v>
          </cell>
          <cell r="D4644">
            <v>13158.41</v>
          </cell>
        </row>
        <row r="4645">
          <cell r="A4645" t="str">
            <v>ST 60.10.0350 (/)</v>
          </cell>
          <cell r="B4645" t="str">
            <v>Controlador eletronico de trafego de 12 fases para intersecoes fora da area do CTA, conforme especificacao CET-RIO. Fornecimento.</v>
          </cell>
          <cell r="C4645" t="str">
            <v>un</v>
          </cell>
          <cell r="D4645">
            <v>13436.23</v>
          </cell>
        </row>
        <row r="4646">
          <cell r="A4646" t="str">
            <v>ST 60.10.0400 (/)</v>
          </cell>
          <cell r="B4646" t="str">
            <v>Controlador eletronico de trafego de 16 fases para intersecoes fora da area do CTA, conforme especificacao CET-RIO. Fornecimento.</v>
          </cell>
          <cell r="C4646" t="str">
            <v>un</v>
          </cell>
          <cell r="D4646">
            <v>15059.15</v>
          </cell>
        </row>
        <row r="4647">
          <cell r="A4647" t="str">
            <v>ST 60.10.0450 (/)</v>
          </cell>
          <cell r="B4647" t="str">
            <v>Controlador eletronico de trafego local, compativel com sistema CET-RIO/CTA, modulos II, V, VI, VII, com 4 fases, modelo DP40-8, da Dataprom ou similar. Fornecimento.</v>
          </cell>
          <cell r="C4647" t="str">
            <v>un</v>
          </cell>
          <cell r="D4647">
            <v>8894.11</v>
          </cell>
        </row>
        <row r="4648">
          <cell r="A4648" t="str">
            <v>ST 60.10.0500 (/)</v>
          </cell>
          <cell r="B4648" t="str">
            <v>Controlador eletronico de trafego local, compativel com sistema CET-RIO/CTA, modulos II, V, VI, VII, com 6 fases, modelo DP40-8, da Dataprom ou similar. Fornecimento.</v>
          </cell>
          <cell r="C4648" t="str">
            <v>un</v>
          </cell>
          <cell r="D4648">
            <v>9733.08</v>
          </cell>
        </row>
        <row r="4649">
          <cell r="A4649" t="str">
            <v>ST 60.10.0550 (/)</v>
          </cell>
          <cell r="B4649" t="str">
            <v>Controlador eletronico de trafego local, compativel com sistema CET-RIO/CTA, modulos II, V, VI, VII, com 8 fases, modelo DP40-8, da Dataprom ou similar. Fornecimento.</v>
          </cell>
          <cell r="C4649" t="str">
            <v>un</v>
          </cell>
          <cell r="D4649">
            <v>10572.05</v>
          </cell>
        </row>
        <row r="4650">
          <cell r="A4650" t="str">
            <v>ST 60.10.0600 (/)</v>
          </cell>
          <cell r="B4650" t="str">
            <v>Controlador eletronico de trafego local, compativel com sistema CET-RIO/CTA, modulos II, V, VI, VII, com 10 fases, modelo DP40-16, da Dataprom ou similar. Fornecimento.</v>
          </cell>
          <cell r="C4650" t="str">
            <v>un</v>
          </cell>
          <cell r="D4650">
            <v>15537.98</v>
          </cell>
        </row>
        <row r="4651">
          <cell r="A4651" t="str">
            <v>ST 60.10.0650 (/)</v>
          </cell>
          <cell r="B4651" t="str">
            <v>Controlador eletronico de trafego local, compativel com sistema CET-RIO/CTA, modulos II, V, VI, VII, com 12 fases, modelo DP40-16, da Dataprom ou similar. Fornecimento.</v>
          </cell>
          <cell r="C4651" t="str">
            <v>un</v>
          </cell>
          <cell r="D4651">
            <v>16376.95</v>
          </cell>
        </row>
        <row r="4652">
          <cell r="A4652" t="str">
            <v>ST 60.10.0700 (/)</v>
          </cell>
          <cell r="B4652" t="str">
            <v>Controlador eletronico de trafego local, compativel com sistema CET-RIO/CTA, modulos II, V, VI, VII, com 14 fases, modelo DP40-16, da Dataprom ou similar. Fornecimento.</v>
          </cell>
          <cell r="C4652" t="str">
            <v>un</v>
          </cell>
          <cell r="D4652">
            <v>17215.91</v>
          </cell>
        </row>
        <row r="4653">
          <cell r="A4653" t="str">
            <v>ST 60.10.0750 (/)</v>
          </cell>
          <cell r="B4653" t="str">
            <v>Controlador eletronico de trafego local, compativel com sistema CET-RIO/CTA, modulos II, V, VI, VII, com 16 fases, modelo DP40-16, da Dataprom ou similar. Fornecimento.</v>
          </cell>
          <cell r="C4653" t="str">
            <v>un</v>
          </cell>
          <cell r="D4653">
            <v>18054.88</v>
          </cell>
        </row>
        <row r="4654">
          <cell r="A4654" t="str">
            <v>ST 60.10.0800 (/)</v>
          </cell>
          <cell r="B4654" t="str">
            <v>Controlador de area, compativel com sistema CET-RIO/CTA, modulos II, V, VI, VII, com todas as placas de comunicacao, Dataprom ou similar. Fornecimento.</v>
          </cell>
          <cell r="C4654" t="str">
            <v>un</v>
          </cell>
          <cell r="D4654">
            <v>44888.56</v>
          </cell>
        </row>
        <row r="4655">
          <cell r="A4655" t="str">
            <v>ST 60.10.0850 (/)</v>
          </cell>
          <cell r="B4655" t="str">
            <v>Controlador eletronico de trafego local, com 2 fases, compativel com sistema CET-RIO/CTA, modulos I, III, IV, modelo RMX-Y, da BST ou similar. Fornecimento.</v>
          </cell>
          <cell r="C4655" t="str">
            <v>un</v>
          </cell>
          <cell r="D4655">
            <v>22013.4</v>
          </cell>
        </row>
        <row r="4656">
          <cell r="A4656" t="str">
            <v>ST 60.10.0900 (/)</v>
          </cell>
          <cell r="B4656" t="str">
            <v>Controlador eletronico de trafego local, com 4 fases, compativel com sistema CET-RIO/CTA, modulos I, III, IV, modelo RMX-Y, da BST ou similar. Fornecimento.</v>
          </cell>
          <cell r="C4656" t="str">
            <v>un</v>
          </cell>
          <cell r="D4656">
            <v>32906.11</v>
          </cell>
        </row>
        <row r="4657">
          <cell r="A4657" t="str">
            <v>ST 60.10.0950 (/)</v>
          </cell>
          <cell r="B4657" t="str">
            <v>Controlador eletronico de trafego local, com 6 fases, compativel com sistema CET-RIO/CTA, modulos I, III, IV, modelo RMX-Y, da BST ou similar. Fornecimento.</v>
          </cell>
          <cell r="C4657" t="str">
            <v>un</v>
          </cell>
          <cell r="D4657">
            <v>23968.68</v>
          </cell>
        </row>
        <row r="4658">
          <cell r="A4658" t="str">
            <v>ST 60.10.1000 (/)</v>
          </cell>
          <cell r="B4658" t="str">
            <v>Controlador eletronico de trafego local, com 8 fases, compativel com sistema CET-RIO/CTA, modulos I, III, IV, modelo RMX-Y, da BST ou similar. Fornecimento.</v>
          </cell>
          <cell r="C4658" t="str">
            <v>un</v>
          </cell>
          <cell r="D4658">
            <v>35728.480000000003</v>
          </cell>
        </row>
        <row r="4659">
          <cell r="A4659" t="str">
            <v>ST 60.10.1050 (/)</v>
          </cell>
          <cell r="B4659" t="str">
            <v>Controlador eletronico de trafego local, com 10 fases, compativel com sistema CET-RIO/CTA, modulos I, III, IV, modelo RMX-Y, da BST ou similar. Fornecimento.</v>
          </cell>
          <cell r="C4659" t="str">
            <v>un</v>
          </cell>
          <cell r="D4659">
            <v>25927.09</v>
          </cell>
        </row>
        <row r="4660">
          <cell r="A4660" t="str">
            <v>ST 60.10.1100 (/)</v>
          </cell>
          <cell r="B4660" t="str">
            <v>Controlador eletronico de trafego local, com 12 fases, compativel com sistema CET-RIO/CTA, modulos I, III, IV, modelo RMX-Y, da BST ou similar. Fornecimento.</v>
          </cell>
          <cell r="C4660" t="str">
            <v>un</v>
          </cell>
          <cell r="D4660">
            <v>40265.82</v>
          </cell>
        </row>
        <row r="4661">
          <cell r="A4661" t="str">
            <v>ST 60.10.1150 (/)</v>
          </cell>
          <cell r="B4661" t="str">
            <v>Controlador eletronico de trafego local, com 14 fases, compativel com sistema CET-RIO/CTA, modulos I, III, IV, modelo RMX-Y, da BST ou similar. Fornecimento.</v>
          </cell>
          <cell r="C4661" t="str">
            <v>un</v>
          </cell>
          <cell r="D4661">
            <v>27882.37</v>
          </cell>
        </row>
        <row r="4662">
          <cell r="A4662" t="str">
            <v>ST 60.10.1200 (/)</v>
          </cell>
          <cell r="B4662" t="str">
            <v>Controlador eletronico de trafego local, com 16 fases, compativel com sistema CET-RIO/CTA, modulos I, III, IV, modelo RMX-Y, da BST ou similar. Fornecimento.</v>
          </cell>
          <cell r="C4662" t="str">
            <v>un</v>
          </cell>
          <cell r="D4662">
            <v>43752.5</v>
          </cell>
        </row>
        <row r="4663">
          <cell r="A4663" t="str">
            <v>ST 60.15.0050 (/)</v>
          </cell>
          <cell r="B4663" t="str">
            <v>Modulo de detetores para controlador de trafego local, compativel com sistema CET-RIO/CTA, modulos II, V, VI, VII, da Dataprom ou similar. Fornecimento.</v>
          </cell>
          <cell r="C4663" t="str">
            <v>un</v>
          </cell>
          <cell r="D4663">
            <v>1245.1099999999999</v>
          </cell>
        </row>
        <row r="4664">
          <cell r="A4664" t="str">
            <v>ST 60.15.0100 (/)</v>
          </cell>
          <cell r="B4664" t="str">
            <v>Modulo de potencia para controlador de trafego local, compativel com sistema CET-RIO/CTA, modulos II, V, VI, VII, da Dataprom ou similar. Fornecimento.</v>
          </cell>
          <cell r="C4664" t="str">
            <v>un</v>
          </cell>
          <cell r="D4664">
            <v>838.97</v>
          </cell>
        </row>
        <row r="4665">
          <cell r="A4665" t="str">
            <v>ST 60.15.0150 (/)</v>
          </cell>
          <cell r="B4665" t="str">
            <v>Modem para controlador local DP-40 Dataprom, conforme especificacao CET-RIO. Fornecimento.</v>
          </cell>
          <cell r="C4665" t="str">
            <v>un</v>
          </cell>
          <cell r="D4665">
            <v>1000.31</v>
          </cell>
        </row>
        <row r="4666">
          <cell r="A4666" t="str">
            <v>ST 60.15.0200 (/)</v>
          </cell>
          <cell r="B4666" t="str">
            <v>Modulo de detetores para controlador de trafego local, com capacidade para 2 lacos indutivos, BST ou similar. Fornecimento.</v>
          </cell>
          <cell r="C4666" t="str">
            <v>un</v>
          </cell>
          <cell r="D4666">
            <v>3511.95</v>
          </cell>
        </row>
        <row r="4667">
          <cell r="A4667" t="str">
            <v>ST 60.15.0250 (/)</v>
          </cell>
          <cell r="B4667" t="str">
            <v>Placa de grupo para controlador de trafego local RMX-Y, com capacidade para 2 fases, modelo GTX-201-V7, Sainco Trafico ou similar. Fornecimento.</v>
          </cell>
          <cell r="C4667" t="str">
            <v>un</v>
          </cell>
          <cell r="D4667">
            <v>6751.12</v>
          </cell>
        </row>
        <row r="4668">
          <cell r="A4668" t="str">
            <v>ST 60.20.0050 (/)</v>
          </cell>
          <cell r="B4668" t="str">
            <v>Instalacao e teste de funcionamento de blocos semaforicos.</v>
          </cell>
          <cell r="C4668" t="str">
            <v>un</v>
          </cell>
          <cell r="D4668">
            <v>76.400000000000006</v>
          </cell>
        </row>
        <row r="4669">
          <cell r="A4669" t="str">
            <v>ST 60.20.0100 (/)</v>
          </cell>
          <cell r="B4669" t="str">
            <v>Instalacao e teste de funcionamento de botoeira.</v>
          </cell>
          <cell r="C4669" t="str">
            <v>un</v>
          </cell>
          <cell r="D4669">
            <v>8.2799999999999994</v>
          </cell>
        </row>
        <row r="4670">
          <cell r="A4670" t="str">
            <v>ST 60.20.0150 (/)</v>
          </cell>
          <cell r="B4670" t="str">
            <v>Retirada de cordoalha e de cabos eletricos de intersecao.</v>
          </cell>
          <cell r="C4670" t="str">
            <v>un</v>
          </cell>
          <cell r="D4670">
            <v>83.08</v>
          </cell>
        </row>
        <row r="4671">
          <cell r="A4671" t="str">
            <v>ST 60.20.0200 (/)</v>
          </cell>
          <cell r="B4671" t="str">
            <v>Retirada de bloco semaforico.</v>
          </cell>
          <cell r="C4671" t="str">
            <v>un</v>
          </cell>
          <cell r="D4671">
            <v>41.55</v>
          </cell>
        </row>
        <row r="4672">
          <cell r="A4672" t="str">
            <v>ST 60.20.0250 (/)</v>
          </cell>
          <cell r="B4672" t="str">
            <v>Cabo para alimentacao de semaforo, secao de 4x1,5mm2, conforme especificacao da CET-RIO. Fornecimento e instalacao.</v>
          </cell>
          <cell r="C4672" t="str">
            <v>m</v>
          </cell>
          <cell r="D4672">
            <v>6.8</v>
          </cell>
        </row>
        <row r="4673">
          <cell r="A4673" t="str">
            <v>ST 60.20.0300 (/)</v>
          </cell>
          <cell r="B4673" t="str">
            <v>Cabo para alimentacao de semaforo, secao de 7x1,5mm2, conforme especificacao da CET-RIO. Fornecimento e instalacao.</v>
          </cell>
          <cell r="C4673" t="str">
            <v>m</v>
          </cell>
          <cell r="D4673">
            <v>10.39</v>
          </cell>
        </row>
        <row r="4674">
          <cell r="A4674" t="str">
            <v>ST 60.20.0350 (/)</v>
          </cell>
          <cell r="B4674" t="str">
            <v>Cabo de cobre estanhado, multiplo para comando, 1Kv, XLPE/90oC, secao de 9x1,5mm2, conforme especificacao da CET-RIO. Fornecimento e instalacao.</v>
          </cell>
          <cell r="C4674" t="str">
            <v>m</v>
          </cell>
          <cell r="D4674">
            <v>6.58</v>
          </cell>
        </row>
        <row r="4675">
          <cell r="A4675" t="str">
            <v>ST 60.20.0400 (/)</v>
          </cell>
          <cell r="B4675" t="str">
            <v>Cabo de cobre estanhado, multiplo para comando, 1Kv, XLPE/90oC, secao de 7x2,5mm2, conforme especificacao da CET-RIO. Fornecimento e instalacao.</v>
          </cell>
          <cell r="C4675" t="str">
            <v>m</v>
          </cell>
          <cell r="D4675">
            <v>8.19</v>
          </cell>
        </row>
        <row r="4676">
          <cell r="A4676" t="str">
            <v>ST 60.20.0450 (/)</v>
          </cell>
          <cell r="B4676" t="str">
            <v>Cabo de cobre estanhado, multiplo para comando, 1Kv, XLPE/90oC, secao de 4x6mm2, conforme especificacao da CET-RIO. Fornecimento e instalacao.</v>
          </cell>
          <cell r="C4676" t="str">
            <v>m</v>
          </cell>
          <cell r="D4676">
            <v>8.73</v>
          </cell>
        </row>
        <row r="4677">
          <cell r="A4677" t="str">
            <v>ST 60.20.0500 (/)</v>
          </cell>
          <cell r="B4677" t="str">
            <v>Cabo de cobre estanhado, multiplo para comando, 1Kv, XLPE/90oC, secao de 4x10mm2, conforme especificacao da CET-RIO. Fornecimento e instalacao.</v>
          </cell>
          <cell r="C4677" t="str">
            <v>m</v>
          </cell>
          <cell r="D4677">
            <v>15.62</v>
          </cell>
        </row>
        <row r="4678">
          <cell r="A4678" t="str">
            <v>ST 60.20.0550 (/)</v>
          </cell>
          <cell r="B4678" t="str">
            <v>Cabo eletrico singelo de 10mm2, conforme especificacao da CET-RIO. Fornecimento e instalacao.</v>
          </cell>
          <cell r="C4678" t="str">
            <v>m</v>
          </cell>
          <cell r="D4678">
            <v>4.71</v>
          </cell>
        </row>
        <row r="4679">
          <cell r="A4679" t="str">
            <v>ST 60.25.0050 (/)</v>
          </cell>
          <cell r="B4679" t="str">
            <v>Instalacao, programacao e teste de funcionamento de controlador de trafego.</v>
          </cell>
          <cell r="C4679" t="str">
            <v>un</v>
          </cell>
          <cell r="D4679">
            <v>209.67</v>
          </cell>
        </row>
        <row r="4680">
          <cell r="A4680" t="str">
            <v>ST 60.25.0100 (/)</v>
          </cell>
          <cell r="B4680" t="str">
            <v>Retirada de controlador de trafego.</v>
          </cell>
          <cell r="C4680" t="str">
            <v>un</v>
          </cell>
          <cell r="D4680">
            <v>209.17</v>
          </cell>
        </row>
        <row r="4681">
          <cell r="A4681" t="str">
            <v>ST 60.30.0050 (/)</v>
          </cell>
          <cell r="B4681" t="str">
            <v>Servicos de instalacao de lacos indutivos permanentes, incluindo corte, limpeza do rasgo, fornecimento e colocacao de fio ate a caixa de passagem na calcada, teste de continuidade eletrica e fornecimento e aplicacao de selante para fixacao do fio e recomp</v>
          </cell>
          <cell r="C4681" t="str">
            <v>un</v>
          </cell>
          <cell r="D4681">
            <v>752.92</v>
          </cell>
        </row>
        <row r="4682">
          <cell r="A4682" t="str">
            <v>ST 60.30.0100 (/)</v>
          </cell>
          <cell r="B4682" t="str">
            <v>Instalacao, ajustes e testes de detetor veicular para laco indutivo.</v>
          </cell>
          <cell r="C4682" t="str">
            <v>un</v>
          </cell>
          <cell r="D4682">
            <v>145.80000000000001</v>
          </cell>
        </row>
        <row r="4683">
          <cell r="A4683" t="str">
            <v>ST 60.30.0150 (/)</v>
          </cell>
          <cell r="B4683" t="str">
            <v>Detetor veicular infravermelho aereo duplo. Fornecimento.</v>
          </cell>
          <cell r="C4683" t="str">
            <v>un</v>
          </cell>
          <cell r="D4683">
            <v>591.58000000000004</v>
          </cell>
        </row>
        <row r="4684">
          <cell r="A4684" t="str">
            <v>ST 60.35.0050 (C)</v>
          </cell>
          <cell r="B4684" t="str">
            <v>Base de concreto armado para controlador de trafego.</v>
          </cell>
          <cell r="C4684" t="str">
            <v>un</v>
          </cell>
          <cell r="D4684">
            <v>92.37</v>
          </cell>
        </row>
        <row r="4685">
          <cell r="A4685" t="str">
            <v>ST 60.35.0100 (/)</v>
          </cell>
          <cell r="B4685" t="str">
            <v>Pedestal tubular, com bandeja, para controladores de trafego tipo Tesc, Datapron ou similares, conforme especificacao CET-RIO.</v>
          </cell>
          <cell r="C4685" t="str">
            <v>un</v>
          </cell>
          <cell r="D4685">
            <v>304.39</v>
          </cell>
        </row>
        <row r="4686">
          <cell r="A4686" t="str">
            <v>ST 60.40.0050 (/)</v>
          </cell>
          <cell r="B4686" t="str">
            <v>Emenda direta de cabo telefonico com ate 100 pares.</v>
          </cell>
          <cell r="C4686" t="str">
            <v>un</v>
          </cell>
          <cell r="D4686">
            <v>19.75</v>
          </cell>
        </row>
        <row r="4687">
          <cell r="A4687" t="str">
            <v>ST 60.40.0100 (/)</v>
          </cell>
          <cell r="B4687" t="str">
            <v>Instalacao de bloco terminal de 10 pares em bastidores de aco, inclusive realizacao de emendas.</v>
          </cell>
          <cell r="C4687" t="str">
            <v>un</v>
          </cell>
          <cell r="D4687">
            <v>66.209999999999994</v>
          </cell>
        </row>
        <row r="4688">
          <cell r="A4688" t="str">
            <v>ST 60.40.0150 (/)</v>
          </cell>
          <cell r="B4688" t="str">
            <v>Instalacao de kit de protecao para 10 pares, exclusive fornecimento.</v>
          </cell>
          <cell r="C4688" t="str">
            <v>un</v>
          </cell>
          <cell r="D4688">
            <v>9.8800000000000008</v>
          </cell>
        </row>
        <row r="4689">
          <cell r="A4689" t="str">
            <v>ST 60.40.0200 (/)</v>
          </cell>
          <cell r="B4689" t="str">
            <v>Instalacao subterranea de cabos de comunicacao, exclusive fornecimento.</v>
          </cell>
          <cell r="C4689" t="str">
            <v>m</v>
          </cell>
          <cell r="D4689">
            <v>2.91</v>
          </cell>
        </row>
        <row r="4690">
          <cell r="A4690" t="str">
            <v>ST 60.40.0250 (/)</v>
          </cell>
          <cell r="B4690" t="str">
            <v>Instalacao de caixa de emenda aerea.</v>
          </cell>
          <cell r="C4690" t="str">
            <v>un</v>
          </cell>
          <cell r="D4690">
            <v>35.75</v>
          </cell>
        </row>
        <row r="4691">
          <cell r="A4691" t="str">
            <v>ST 60.40.0300 (/)</v>
          </cell>
          <cell r="B4691" t="str">
            <v>Instalacao aerea de cabos de comunicacao.</v>
          </cell>
          <cell r="C4691" t="str">
            <v>m</v>
          </cell>
          <cell r="D4691">
            <v>9.4499999999999993</v>
          </cell>
        </row>
        <row r="4692">
          <cell r="A4692" t="str">
            <v>ST 60.40.0350 (/)</v>
          </cell>
          <cell r="B4692" t="str">
            <v>Fornecimento de cordoalha de aco de 5/16".</v>
          </cell>
          <cell r="C4692" t="str">
            <v>m</v>
          </cell>
          <cell r="D4692">
            <v>3.22</v>
          </cell>
        </row>
        <row r="4693">
          <cell r="A4693" t="str">
            <v>ST 60.40.0400 (/)</v>
          </cell>
          <cell r="B4693" t="str">
            <v>Fornecimento de arame de espinar encapado.</v>
          </cell>
          <cell r="C4693" t="str">
            <v>m</v>
          </cell>
          <cell r="D4693">
            <v>0.1</v>
          </cell>
        </row>
        <row r="4694">
          <cell r="A4694" t="str">
            <v>ST 60.40.0450 (/)</v>
          </cell>
          <cell r="B4694" t="str">
            <v>Fornecimento de alca pre-formada para cordoalha 5/16".</v>
          </cell>
          <cell r="C4694" t="str">
            <v>un</v>
          </cell>
          <cell r="D4694">
            <v>5.12</v>
          </cell>
        </row>
        <row r="4695">
          <cell r="A4695" t="str">
            <v>ST 60.40.0500 (/)</v>
          </cell>
          <cell r="B4695" t="str">
            <v>Fornecimento de fio telefonico FE-100, bitola de 1mm2.</v>
          </cell>
          <cell r="C4695" t="str">
            <v>m</v>
          </cell>
          <cell r="D4695">
            <v>0.37</v>
          </cell>
        </row>
        <row r="4696">
          <cell r="A4696" t="str">
            <v>ST 60.40.0543 (/)</v>
          </cell>
          <cell r="B4696" t="str">
            <v>Fornecimento de cabo de comunicacao de cobre, 0,50mm2, CCE-APL-50, 3 pares.</v>
          </cell>
          <cell r="C4696" t="str">
            <v>m</v>
          </cell>
          <cell r="D4696">
            <v>1.41</v>
          </cell>
        </row>
        <row r="4697">
          <cell r="A4697" t="str">
            <v>ST 60.40.0550 (/)</v>
          </cell>
          <cell r="B4697" t="str">
            <v>Fornecimento de cabo de comunicacao de cobre, CTP-APL-50, 0,50mm2, 10 pares.</v>
          </cell>
          <cell r="C4697" t="str">
            <v>m</v>
          </cell>
          <cell r="D4697">
            <v>2.87</v>
          </cell>
        </row>
        <row r="4698">
          <cell r="A4698" t="str">
            <v>ST 60.40.0600 (/)</v>
          </cell>
          <cell r="B4698" t="str">
            <v>Fornecimento de cabo de comunicacao de cobre, CTP-APL-50, 0,50mm2, 20 pares.</v>
          </cell>
          <cell r="C4698" t="str">
            <v>m</v>
          </cell>
          <cell r="D4698">
            <v>4.7</v>
          </cell>
        </row>
        <row r="4699">
          <cell r="A4699" t="str">
            <v>ST 60.40.0650 (/)</v>
          </cell>
          <cell r="B4699" t="str">
            <v>Fornecimento de cabo de comunicacao de cobre, CTP-APL-50, 0,50mm2, 50 pares.</v>
          </cell>
          <cell r="C4699" t="str">
            <v>m</v>
          </cell>
          <cell r="D4699">
            <v>9.92</v>
          </cell>
        </row>
        <row r="4700">
          <cell r="A4700" t="str">
            <v>ST 60.40.0700 (/)</v>
          </cell>
          <cell r="B4700" t="str">
            <v>Fornecimento de cabo de comunicacao de cobre, CTP-APL-50, 0,50mm2, 100 pares.</v>
          </cell>
          <cell r="C4700" t="str">
            <v>m</v>
          </cell>
          <cell r="D4700">
            <v>15.87</v>
          </cell>
        </row>
        <row r="4701">
          <cell r="A4701" t="str">
            <v>ST 60.40.0800 (/)</v>
          </cell>
          <cell r="B4701" t="str">
            <v>Cabo de fibra otico, monomodo, geleado, para instalacao subterranea em dutos. Fornecimento.</v>
          </cell>
          <cell r="C4701" t="str">
            <v>m</v>
          </cell>
          <cell r="D4701">
            <v>3.68</v>
          </cell>
        </row>
        <row r="4702">
          <cell r="A4702" t="str">
            <v>ST 60.45.0050 (A)</v>
          </cell>
          <cell r="B4702" t="str">
            <v>Caixa de passagem com tampa de ferro tipo leve 300L-400mm de altura, conforme especificacao CET-RIO. Fornecimento e assentamento.</v>
          </cell>
          <cell r="C4702" t="str">
            <v>un</v>
          </cell>
          <cell r="D4702">
            <v>85.42</v>
          </cell>
        </row>
        <row r="4703">
          <cell r="A4703" t="str">
            <v>ST 60.45.0100 (/)</v>
          </cell>
          <cell r="B4703" t="str">
            <v>Caixa de passagem com tampa articulada de ferro, com trava, tipo leve 600L-600mm de altura, conforme especificacao CET-RIO. Fornecimento e assentamento.</v>
          </cell>
          <cell r="C4703" t="str">
            <v>un</v>
          </cell>
          <cell r="D4703">
            <v>329.77</v>
          </cell>
        </row>
        <row r="4704">
          <cell r="A4704" t="str">
            <v>ST 60.45.0150 (/)</v>
          </cell>
          <cell r="B4704" t="str">
            <v>Caixa de passagem com tampa articulada de ferro, com trava, tipo leve 600L-900mm de altura, conforme especificacao CET-RIO. Fornecimento e assentamento.</v>
          </cell>
          <cell r="C4704" t="str">
            <v>un</v>
          </cell>
          <cell r="D4704">
            <v>364.81</v>
          </cell>
        </row>
        <row r="4705">
          <cell r="A4705" t="str">
            <v>ST 60.45.0200 (/)</v>
          </cell>
          <cell r="B4705" t="str">
            <v>Caixa de passagem com tampa de ferro tipo pesado 600P-600mm de altura, conforme especificacao CET-RIO. Fornecimento e assentamento.</v>
          </cell>
          <cell r="C4705" t="str">
            <v>un</v>
          </cell>
          <cell r="D4705">
            <v>444.75</v>
          </cell>
        </row>
        <row r="4706">
          <cell r="A4706" t="str">
            <v>ST 60.50.0050 (/)</v>
          </cell>
          <cell r="B4706" t="str">
            <v>Lampada de 60W, 127V, com filamento reforcado, disco refletor, preenchida com gas kripton, 8000h de vida util media. Fornecimento.</v>
          </cell>
          <cell r="C4706" t="str">
            <v>un</v>
          </cell>
          <cell r="D4706">
            <v>27.83</v>
          </cell>
        </row>
        <row r="4707">
          <cell r="A4707" t="str">
            <v>ST 60.50.0100 (/)</v>
          </cell>
          <cell r="B4707" t="str">
            <v>Lampada 100W, 127V, com filamento reforcado, disco refletor, preenchida com gas Krypton, 8000h de vida util media. Fornecimento.</v>
          </cell>
          <cell r="C4707" t="str">
            <v>un</v>
          </cell>
          <cell r="D4707">
            <v>27.83</v>
          </cell>
        </row>
        <row r="4708">
          <cell r="A4708" t="str">
            <v>ST 60.50.0150 (/)</v>
          </cell>
          <cell r="B4708" t="str">
            <v>Suporte de fixacao de bloco semaforico principal ao braco projetado de diametro de 88,9mm, com ligacao aparafusada pela extremidade externa da caixa de modulo focal. Fornecimento.</v>
          </cell>
          <cell r="C4708" t="str">
            <v>un</v>
          </cell>
          <cell r="D4708">
            <v>117.07</v>
          </cell>
        </row>
        <row r="4709">
          <cell r="A4709" t="str">
            <v>ST 60.50.0200 (/)</v>
          </cell>
          <cell r="B4709" t="str">
            <v>Suporte basculante para bloco semaforico. Fornecimento.</v>
          </cell>
          <cell r="C4709" t="str">
            <v>un</v>
          </cell>
          <cell r="D4709">
            <v>33.340000000000003</v>
          </cell>
        </row>
        <row r="4710">
          <cell r="A4710" t="str">
            <v>ST 65.05.0050 (/)</v>
          </cell>
          <cell r="B4710" t="str">
            <v>Poste tipo G1 ou S1, coluna de 4 1/2" de diametro, braco projetado de 4700mm, conforme especificacao da CET-RIO. Fornecimento.</v>
          </cell>
          <cell r="C4710" t="str">
            <v>un</v>
          </cell>
          <cell r="D4710">
            <v>2497.54</v>
          </cell>
        </row>
        <row r="4711">
          <cell r="A4711" t="str">
            <v>ST 65.05.0100 (/)</v>
          </cell>
          <cell r="B4711" t="str">
            <v>Poste tipo G2 ou S2, coluna de 4 1/2" de diametro, braco projetado de 3700mm, conforme especificacao da CET-RIO. Fornecimento.</v>
          </cell>
          <cell r="C4711" t="str">
            <v>un</v>
          </cell>
          <cell r="D4711">
            <v>2296.41</v>
          </cell>
        </row>
        <row r="4712">
          <cell r="A4712" t="str">
            <v>ST 65.05.0150 (/)</v>
          </cell>
          <cell r="B4712" t="str">
            <v>Poste tipo G3 ou S3, coluna de 4 1/2" de diametro, braco projetado de 2800mm, conforme especificacao da CET-RIO. Fornecimento.</v>
          </cell>
          <cell r="C4712" t="str">
            <v>un</v>
          </cell>
          <cell r="D4712">
            <v>2128.61</v>
          </cell>
        </row>
        <row r="4713">
          <cell r="A4713" t="str">
            <v>ST 65.05.0200 (/)</v>
          </cell>
          <cell r="B4713" t="str">
            <v>Poste tipo S4, coluna de 4 1/2", de diametro, braco projetado de 4", e projecao de 6200mm, conforme especificacao da CET-RIO. Fornecimento.</v>
          </cell>
          <cell r="C4713" t="str">
            <v>un</v>
          </cell>
          <cell r="D4713">
            <v>2640.49</v>
          </cell>
        </row>
        <row r="4714">
          <cell r="A4714" t="str">
            <v>ST 65.05.0250 (/)</v>
          </cell>
          <cell r="B4714" t="str">
            <v>Poste tipo S5, simples, de 4" de diametro. Conforme especificacao da CET-RIO. Fornecimento.</v>
          </cell>
          <cell r="C4714" t="str">
            <v>un</v>
          </cell>
          <cell r="D4714">
            <v>921.79</v>
          </cell>
        </row>
        <row r="4715">
          <cell r="A4715" t="str">
            <v>ST 65.05.0300 (/)</v>
          </cell>
          <cell r="B4715" t="str">
            <v>Poste tipo G4, coluna de 5" de diametro, braco projetado de 4 1/2" e projecao de 4700mm, conforme especificacao da CET-RIO. Fornecimento.</v>
          </cell>
          <cell r="C4715" t="str">
            <v>un</v>
          </cell>
          <cell r="D4715">
            <v>2549.0100000000002</v>
          </cell>
        </row>
        <row r="4716">
          <cell r="A4716" t="str">
            <v>ST 65.05.0350 (/)</v>
          </cell>
          <cell r="B4716" t="str">
            <v>Poste tipo G5, coluna de 6" de diametro, braco projetado de 4700mm, conforme especificacao da CET-RIO. Fornecimento.</v>
          </cell>
          <cell r="C4716" t="str">
            <v>un</v>
          </cell>
          <cell r="D4716">
            <v>3559.81</v>
          </cell>
        </row>
        <row r="4717">
          <cell r="A4717" t="str">
            <v>ST 65.05.0400 (/)</v>
          </cell>
          <cell r="B4717" t="str">
            <v>Poste tipo G7, de 2" de diametro, altura de 3500mm, conforme especificacao da CET-RIO. Fornecimento.</v>
          </cell>
          <cell r="C4717" t="str">
            <v>un</v>
          </cell>
          <cell r="D4717">
            <v>205.98</v>
          </cell>
        </row>
        <row r="4718">
          <cell r="A4718" t="str">
            <v>ST 65.05.0450 (/)</v>
          </cell>
          <cell r="B4718" t="str">
            <v>Poste tipo G8, simples, de 2" de diametro,altura de 2200mm, conforme especificacao da CET-RIO. Fornecimento.</v>
          </cell>
          <cell r="C4718" t="str">
            <v>un</v>
          </cell>
          <cell r="D4718">
            <v>151.66</v>
          </cell>
        </row>
        <row r="4719">
          <cell r="A4719" t="str">
            <v>ST 65.05.0500 (/)</v>
          </cell>
          <cell r="B4719" t="str">
            <v>Poste tipo G9, simples, de 2" de diametro, altura de 4500mm, conforme especificacao da CET-RIO. Fornecimento.</v>
          </cell>
          <cell r="C4719" t="str">
            <v>un</v>
          </cell>
          <cell r="D4719">
            <v>275.57</v>
          </cell>
        </row>
        <row r="4720">
          <cell r="A4720" t="str">
            <v>ST 65.05.0550 (/)</v>
          </cell>
          <cell r="B4720" t="str">
            <v>Braco projetado para poste multi-uso, em tubo de aco, diametro de 88,9mm e projecao horizontal de 4370mm. Fornecimento.</v>
          </cell>
          <cell r="C4720" t="str">
            <v>un</v>
          </cell>
          <cell r="D4720">
            <v>811.49</v>
          </cell>
        </row>
        <row r="4721">
          <cell r="A4721" t="str">
            <v>ST 65.05.0600 (/)</v>
          </cell>
          <cell r="B4721" t="str">
            <v>Coluna de aco, conica continua, para instalacao de ate 4 bracos projetados para sinalizacao, para sustentacao de semaforo e placa ate 3m2, galvanizada a fogo e pintada, conforme especificacao CET-RIO. Fornecimento.</v>
          </cell>
          <cell r="C4721" t="str">
            <v>un</v>
          </cell>
          <cell r="D4721">
            <v>1968.35</v>
          </cell>
        </row>
        <row r="4722">
          <cell r="A4722" t="str">
            <v>ST 65.05.0650 (/)</v>
          </cell>
          <cell r="B4722" t="str">
            <v>Braco projetado de aco para sustentacao de semaforo e placa ate 3m2, galvanizado a fogo e pintado, para fixacao em coluna conico continua, conforme especificacao CET-RIO, projecao de 2,80m. Fornecimento.</v>
          </cell>
          <cell r="C4722" t="str">
            <v>un</v>
          </cell>
          <cell r="D4722">
            <v>996.01</v>
          </cell>
        </row>
        <row r="4723">
          <cell r="A4723" t="str">
            <v>ST 65.05.0700 (/)</v>
          </cell>
          <cell r="B4723" t="str">
            <v>Braco projetado de aco para sustentacao de semaforo e placa ate 3m2, galvanizado a fogo e pintado, para fixacao em coluna conico continua, conforme especificacao CET-RIO, projecao de 3,70m. Fornecimento.</v>
          </cell>
          <cell r="C4723" t="str">
            <v>un</v>
          </cell>
          <cell r="D4723">
            <v>1177.78</v>
          </cell>
        </row>
        <row r="4724">
          <cell r="A4724" t="str">
            <v>ST 65.05.0750 (/)</v>
          </cell>
          <cell r="B4724" t="str">
            <v>Braco projetado de aco para sustentacao de semaforo e placa ate 3m2, galvanizado a fogo e pintado, para fixacao em coluna conico continua, conforme especificacao CET-RIO, projecao de 4,70m. Fornecimento.</v>
          </cell>
          <cell r="C4724" t="str">
            <v>un</v>
          </cell>
          <cell r="D4724">
            <v>1406.88</v>
          </cell>
        </row>
        <row r="4725">
          <cell r="A4725" t="str">
            <v>ST 65.05.0800 (/)</v>
          </cell>
          <cell r="B4725" t="str">
            <v>Poste de aco galvanizado, conico, continuo, reto, poligonal, 12m de altura, para suporte a camera de TV. Fornecimento e assentamento.</v>
          </cell>
          <cell r="C4725" t="str">
            <v>un</v>
          </cell>
          <cell r="D4725">
            <v>2790.51</v>
          </cell>
        </row>
        <row r="4726">
          <cell r="A4726" t="str">
            <v>ST 65.10.0050 (/)</v>
          </cell>
          <cell r="B4726" t="str">
            <v>Portico, coluna tubular, em aco galvanizado a quente, trelica para sustentacao das placas, chumbadores para fixacao, vao de 13,20m. Fornecimento.</v>
          </cell>
          <cell r="C4726" t="str">
            <v>un</v>
          </cell>
          <cell r="D4726">
            <v>27987.11</v>
          </cell>
        </row>
        <row r="4727">
          <cell r="A4727" t="str">
            <v>ST 65.10.0100 (/)</v>
          </cell>
          <cell r="B4727" t="str">
            <v>Portico, coluna tubular, em aco galvanizado a quente, trelica para sustentacao das placas, chumbadores para fixacao, vao de 15,20m. Fornecimento.</v>
          </cell>
          <cell r="C4727" t="str">
            <v>un</v>
          </cell>
          <cell r="D4727">
            <v>29097.13</v>
          </cell>
        </row>
        <row r="4728">
          <cell r="A4728" t="str">
            <v>ST 65.10.0150 (/)</v>
          </cell>
          <cell r="B4728" t="str">
            <v>Portico, coluna tubular, em aco galvanizado a quente, trelica para sustentacao das placas, chumbadores para fixacao, vao de 17,20m. Fornecimento.</v>
          </cell>
          <cell r="C4728" t="str">
            <v>un</v>
          </cell>
          <cell r="D4728">
            <v>34712.839999999997</v>
          </cell>
        </row>
        <row r="4729">
          <cell r="A4729" t="str">
            <v>ST 65.10.0200 (/)</v>
          </cell>
          <cell r="B4729" t="str">
            <v>Portico, coluna tubular, em aco galvanizado a quente, trelica para sustentacao das placas, chumbadores para fixacao, vao de 18,80m. Fornecimento.</v>
          </cell>
          <cell r="C4729" t="str">
            <v>un</v>
          </cell>
          <cell r="D4729">
            <v>36241.269999999997</v>
          </cell>
        </row>
        <row r="4730">
          <cell r="A4730" t="str">
            <v>ST 65.10.0250 (/)</v>
          </cell>
          <cell r="B4730" t="str">
            <v>Portico, coluna tubular, em aco galvanizado a quente, trelica para sustentacao das placas, chumbadores para fixacao, vao de 22,40m. Fornecimento.</v>
          </cell>
          <cell r="C4730" t="str">
            <v>un</v>
          </cell>
          <cell r="D4730">
            <v>38121.42</v>
          </cell>
        </row>
        <row r="4731">
          <cell r="A4731" t="str">
            <v>ST 65.10.0300 (/)</v>
          </cell>
          <cell r="B4731" t="str">
            <v>Semi-portico simples, em aco galvanizado a quente, bandeira simples, viga trelicada em balanco e chumbadores para fixacao, coluna tubular, vao de 5,10m. Fornecimento.</v>
          </cell>
          <cell r="C4731" t="str">
            <v>un</v>
          </cell>
          <cell r="D4731">
            <v>12981.42</v>
          </cell>
        </row>
        <row r="4732">
          <cell r="A4732" t="str">
            <v>ST 65.10.0350 (/)</v>
          </cell>
          <cell r="B4732" t="str">
            <v>Semi-portico simples, em aco galvanizado a quente, bandeira simples, viga trelicada em balanco e chumbadores para fixacao, coluna tubular, vao de 8,60m. Fornecimento.</v>
          </cell>
          <cell r="C4732" t="str">
            <v>un</v>
          </cell>
          <cell r="D4732">
            <v>15528.44</v>
          </cell>
        </row>
        <row r="4733">
          <cell r="A4733" t="str">
            <v>ST 65.10.0400 (/)</v>
          </cell>
          <cell r="B4733" t="str">
            <v>Semi-portico duplo, coluna tubular em aco galvanizado a quente, trelicas em balanco para sustentacao das placas e chumbadores para fixacao, vao de 5,10m. Fornecimento.</v>
          </cell>
          <cell r="C4733" t="str">
            <v>un</v>
          </cell>
          <cell r="D4733">
            <v>18427.18</v>
          </cell>
        </row>
        <row r="4734">
          <cell r="A4734" t="str">
            <v>ST 65.10.0450 (/)</v>
          </cell>
          <cell r="B4734" t="str">
            <v>Semi-portico duplo, coluna tubular em aco galvanizado a quente, trelicas em balanco para sustentacao das placas e chumbadores para fixacao, vao de 8,60m. Fornecimento.</v>
          </cell>
          <cell r="C4734" t="str">
            <v>un</v>
          </cell>
          <cell r="D4734">
            <v>22188.55</v>
          </cell>
        </row>
        <row r="4735">
          <cell r="A4735" t="str">
            <v>ST 65.15.0050 (A)</v>
          </cell>
          <cell r="B4735" t="str">
            <v>Assentamento de poste simples de aco, diametro de 2", inclusive abertura de furo, fundacao e recomposicao do piso.</v>
          </cell>
          <cell r="C4735" t="str">
            <v>un</v>
          </cell>
          <cell r="D4735">
            <v>22.82</v>
          </cell>
        </row>
        <row r="4736">
          <cell r="A4736" t="str">
            <v>ST 65.15.0100 (A)</v>
          </cell>
          <cell r="B4736" t="str">
            <v>Assentamento de poste simples de aco, diametro maior que 4", inclusive abertura de furo, fundacao e recomposicao do piso.</v>
          </cell>
          <cell r="C4736" t="str">
            <v>un</v>
          </cell>
          <cell r="D4736">
            <v>98.67</v>
          </cell>
        </row>
        <row r="4737">
          <cell r="A4737" t="str">
            <v>ST 65.15.0150 (A)</v>
          </cell>
          <cell r="B4737" t="str">
            <v>Assentamento e montagem de poste de aco com braco projetado, inclusive abertura de furo, fundacao e recomposicao do piso.</v>
          </cell>
          <cell r="C4737" t="str">
            <v>un</v>
          </cell>
          <cell r="D4737">
            <v>127.1</v>
          </cell>
        </row>
        <row r="4738">
          <cell r="A4738" t="str">
            <v>ST 65.15.0200 (A)</v>
          </cell>
          <cell r="B4738" t="str">
            <v>Retirada de poste simples de aco, diametro de 2".</v>
          </cell>
          <cell r="C4738" t="str">
            <v>un</v>
          </cell>
          <cell r="D4738">
            <v>13.81</v>
          </cell>
        </row>
        <row r="4739">
          <cell r="A4739" t="str">
            <v>ST 65.15.0250 (A)</v>
          </cell>
          <cell r="B4739" t="str">
            <v>Retirada de poste simples de aco, diametro maior que 4".</v>
          </cell>
          <cell r="C4739" t="str">
            <v>un</v>
          </cell>
          <cell r="D4739">
            <v>83.62</v>
          </cell>
        </row>
        <row r="4740">
          <cell r="A4740" t="str">
            <v>ST 65.15.0300 (/)</v>
          </cell>
          <cell r="B4740" t="str">
            <v>Retirada de poste com braco projetado.</v>
          </cell>
          <cell r="C4740" t="str">
            <v>un</v>
          </cell>
          <cell r="D4740">
            <v>123.19</v>
          </cell>
        </row>
        <row r="4741">
          <cell r="A4741" t="str">
            <v>ST 65.15.0350 (A)</v>
          </cell>
          <cell r="B4741" t="str">
            <v>Base de concreto para uma coluna de portico.</v>
          </cell>
          <cell r="C4741" t="str">
            <v>un</v>
          </cell>
          <cell r="D4741">
            <v>512.55999999999995</v>
          </cell>
        </row>
        <row r="4742">
          <cell r="A4742" t="str">
            <v>ST 65.20.0050 (/)</v>
          </cell>
          <cell r="B4742" t="str">
            <v>Cinta simples para fixacao do conjunto de sustentacao de sinalizacao vertical (semaforos e placas), conforme desenho no 1859-PD. Fornecimento.</v>
          </cell>
          <cell r="C4742" t="str">
            <v>par</v>
          </cell>
          <cell r="D4742">
            <v>178.58</v>
          </cell>
        </row>
        <row r="4743">
          <cell r="A4743" t="str">
            <v>ST 65.20.0100 (/)</v>
          </cell>
          <cell r="B4743" t="str">
            <v>Cinta dupla para fixacao do conjunto de sustentacao de sinalizacao vertical (semaforos e placas), conforme desenho no 1859-PD. Fornecimento.</v>
          </cell>
          <cell r="C4743" t="str">
            <v>par</v>
          </cell>
          <cell r="D4743">
            <v>241.44</v>
          </cell>
        </row>
        <row r="4744">
          <cell r="A4744" t="str">
            <v>ST 70.05.0050 (/)</v>
          </cell>
          <cell r="B4744" t="str">
            <v>Placa de sinalizacao de aluminio com fundo, simbolos e tarjas pintados, inclusive elementos de fixacao, conforme especificacao da CET-RIO. Fornecimento.</v>
          </cell>
          <cell r="C4744" t="str">
            <v>m2</v>
          </cell>
          <cell r="D4744">
            <v>148.53</v>
          </cell>
        </row>
        <row r="4745">
          <cell r="A4745" t="str">
            <v>ST 70.05.0100 (/)</v>
          </cell>
          <cell r="B4745" t="str">
            <v>Placa de sinalizacao de aluminio com fundo pintado, simbolos e tarjas em pelicula refletiva com esferas inclusas tipo I-A da NBR14644, inclusive elementos de fixacao, conforme especificacao da CET-RIO. Fornecimento.</v>
          </cell>
          <cell r="C4745" t="str">
            <v>m2</v>
          </cell>
          <cell r="D4745">
            <v>218.59</v>
          </cell>
        </row>
        <row r="4746">
          <cell r="A4746" t="str">
            <v>ST 70.05.0150 (/)</v>
          </cell>
          <cell r="B4746" t="str">
            <v>Placa de sinalizacao de aluminio com fundo, simbolos e tarjas em pelicula refletiva com esferas inclusas tipo I-A da NBR14644, inclusive elementos de fixacao, conforme especificacao da CET-RIO. Fornecimento.</v>
          </cell>
          <cell r="C4746" t="str">
            <v>m2</v>
          </cell>
          <cell r="D4746">
            <v>403.91</v>
          </cell>
        </row>
        <row r="4747">
          <cell r="A4747" t="str">
            <v>ST 70.05.0200 (/)</v>
          </cell>
          <cell r="B4747" t="str">
            <v>Placa de sinalizacao de aluminio com fundo em pelicula refletiva com esferas inclusas tipo I-A da NBR14644, simbolos e tarjas em pelicula refletiva com esferas encapsuladas tipo II da NBR14644, inclusive elementos de fixacao, conforme especificacao CET-RI</v>
          </cell>
          <cell r="C4747" t="str">
            <v>m2</v>
          </cell>
          <cell r="D4747">
            <v>322.68</v>
          </cell>
        </row>
        <row r="4748">
          <cell r="A4748" t="str">
            <v>ST 70.05.0250 (/)</v>
          </cell>
          <cell r="B4748" t="str">
            <v>Placa de sinalizacao de aluminio com fundo, simbolos e tarjas em pelicula refletiva com esferas encapsuladas tipo II da NBR14644, inclusive elementos de fixacao, conforme especificacao CET-RIO. Fornecimento.</v>
          </cell>
          <cell r="C4748" t="str">
            <v>m2</v>
          </cell>
          <cell r="D4748">
            <v>537.79999999999995</v>
          </cell>
        </row>
        <row r="4749">
          <cell r="A4749" t="str">
            <v>ST 70.05.0300 (/)</v>
          </cell>
          <cell r="B4749" t="str">
            <v>Placa de sinalizacao modulada de aluminio com fundo, simbolos e tarjas em pelicula refletiva com esferas inclusas tipo I-A da NBR14644, inclusive elementos de fixacao, conforme especificacao da CET-RIO. Fornecimento.</v>
          </cell>
          <cell r="C4749" t="str">
            <v>m2</v>
          </cell>
          <cell r="D4749">
            <v>448.31</v>
          </cell>
        </row>
        <row r="4750">
          <cell r="A4750" t="str">
            <v>ST 70.05.0350 (/)</v>
          </cell>
          <cell r="B4750" t="str">
            <v>Placa de sinalizacao modulada de aluminio com fundo em pelicula refletiva com esferas inclusas tipo I-A da NBR14644, simbolos e tarjas em pelicula refletiva com esferas encapsuladas tipo II-A da NBR14644, inclusive elementos de fixacao, conforme especific</v>
          </cell>
          <cell r="C4750" t="str">
            <v>m2</v>
          </cell>
          <cell r="D4750">
            <v>376.46</v>
          </cell>
        </row>
        <row r="4751">
          <cell r="A4751" t="str">
            <v>ST 70.05.0400 (/)</v>
          </cell>
          <cell r="B4751" t="str">
            <v>Placa de sinalizacao modulada de aluminio com fundo, simbolos e tarjas em pelicula refletiva com esferas encapsuladas tipo II da NBR14644, inclusive elementos de fixacao, conforme especificacao CET-RIO. Fornecimento.</v>
          </cell>
          <cell r="C4751" t="str">
            <v>m2</v>
          </cell>
          <cell r="D4751">
            <v>657.68</v>
          </cell>
        </row>
        <row r="4752">
          <cell r="A4752" t="str">
            <v>ST 70.10.0050 (/)</v>
          </cell>
          <cell r="B4752" t="str">
            <v>Placa de regulamentacao, diametro de 500mm, fabricada em fibra de vidro pelo sistema S.M.C. Fornecimento.</v>
          </cell>
          <cell r="C4752" t="str">
            <v>un</v>
          </cell>
          <cell r="D4752">
            <v>41.13</v>
          </cell>
        </row>
        <row r="4753">
          <cell r="A4753" t="str">
            <v>ST 70.15.0050 (/)</v>
          </cell>
          <cell r="B4753" t="str">
            <v>Instalacao e retirada de placas em postes simples, CET-RIO ou postes RIOLUZ.</v>
          </cell>
          <cell r="C4753" t="str">
            <v>un</v>
          </cell>
          <cell r="D4753">
            <v>18.96</v>
          </cell>
        </row>
        <row r="4754">
          <cell r="A4754" t="str">
            <v>ST 70.15.0100 (/)</v>
          </cell>
          <cell r="B4754" t="str">
            <v>Instalacao e retirada de placas em postes duplos.</v>
          </cell>
          <cell r="C4754" t="str">
            <v>un</v>
          </cell>
          <cell r="D4754">
            <v>37.950000000000003</v>
          </cell>
        </row>
        <row r="4755">
          <cell r="A4755" t="str">
            <v>ST 70.15.0150 (/)</v>
          </cell>
          <cell r="B4755" t="str">
            <v>Instalacao ou retirada de placas em braco projetado.</v>
          </cell>
          <cell r="C4755" t="str">
            <v>un</v>
          </cell>
          <cell r="D4755">
            <v>81.91</v>
          </cell>
        </row>
        <row r="4756">
          <cell r="A4756" t="str">
            <v>ST 70.15.0200 (/)</v>
          </cell>
          <cell r="B4756" t="str">
            <v>Instalacao e retirada de paineis modulados em porticos ou semi-porticos.</v>
          </cell>
          <cell r="C4756" t="str">
            <v>m2</v>
          </cell>
          <cell r="D4756">
            <v>45.31</v>
          </cell>
        </row>
        <row r="4757">
          <cell r="A4757" t="str">
            <v>ST 70.20.0050 (/)</v>
          </cell>
          <cell r="B4757" t="str">
            <v>Pelicula refletiva de esferas inclusas (grau tecnico), em rolo de 610mmx20m. Fornecimento.</v>
          </cell>
          <cell r="C4757" t="str">
            <v>rolo</v>
          </cell>
          <cell r="D4757">
            <v>615.26</v>
          </cell>
        </row>
        <row r="4758">
          <cell r="A4758" t="str">
            <v>ST 70.20.0100 (/)</v>
          </cell>
          <cell r="B4758" t="str">
            <v>Aplicacao de pelicula refletiva com esferas inclusas tipo I-A da NBR 14644, em placas de sinalizacao, medida pela area envolvente da pelicula empregada, tanto no fundo, como na mensagem.</v>
          </cell>
          <cell r="C4758" t="str">
            <v>m2</v>
          </cell>
          <cell r="D4758">
            <v>66.319999999999993</v>
          </cell>
        </row>
        <row r="4759">
          <cell r="A4759" t="str">
            <v>ST 70.20.0150 (/)</v>
          </cell>
          <cell r="B4759" t="str">
            <v>Aplicacao de pelicula refletiva com esferas encapsuladas, tipo II da NBR14644, em placas de sinalizacao, medida pela area envolvente da pelicula empregada, tanto no fundo, como na mensagem.</v>
          </cell>
          <cell r="C4759" t="str">
            <v>m2</v>
          </cell>
          <cell r="D4759">
            <v>140.38999999999999</v>
          </cell>
        </row>
        <row r="4760">
          <cell r="A4760" t="str">
            <v>ST 70.20.0200 (/)</v>
          </cell>
          <cell r="B4760" t="str">
            <v>Pelicula anti-pichacao para placas de sinalizacao.</v>
          </cell>
          <cell r="C4760" t="str">
            <v>m2</v>
          </cell>
          <cell r="D4760">
            <v>69.819999999999993</v>
          </cell>
        </row>
        <row r="4761">
          <cell r="A4761" t="str">
            <v>ST 70.20.0250 (/)</v>
          </cell>
          <cell r="B4761" t="str">
            <v>Tinta esmalte sintetico para silk-screen, na cor branca, lata de 900ml. Fornecimento.</v>
          </cell>
          <cell r="C4761" t="str">
            <v>un</v>
          </cell>
          <cell r="D4761">
            <v>23.2</v>
          </cell>
        </row>
        <row r="4762">
          <cell r="A4762" t="str">
            <v>ST 70.20.0300 (/)</v>
          </cell>
          <cell r="B4762" t="str">
            <v>Tinta esmalte sintetico para silk-screen, na cor preta, lata de 900ml. Fornecimento.</v>
          </cell>
          <cell r="C4762" t="str">
            <v>un</v>
          </cell>
          <cell r="D4762">
            <v>20.3</v>
          </cell>
        </row>
        <row r="4763">
          <cell r="A4763" t="str">
            <v>ST 70.20.0350 (/)</v>
          </cell>
          <cell r="B4763" t="str">
            <v>Tinta esmalte sintetico para silk-screen, na cor amarela, lata de 900ml. Fornecimento.</v>
          </cell>
          <cell r="C4763" t="str">
            <v>un</v>
          </cell>
          <cell r="D4763">
            <v>22.89</v>
          </cell>
        </row>
        <row r="4764">
          <cell r="A4764" t="str">
            <v>ST 70.20.0400 (/)</v>
          </cell>
          <cell r="B4764" t="str">
            <v>Tinta esmalte sintetico para silk-screen, na cor azul, lata de 900ml. Fornecimento.</v>
          </cell>
          <cell r="C4764" t="str">
            <v>un</v>
          </cell>
          <cell r="D4764">
            <v>22.38</v>
          </cell>
        </row>
        <row r="4765">
          <cell r="A4765" t="str">
            <v>ST 70.20.0450 (/)</v>
          </cell>
          <cell r="B4765" t="str">
            <v>Tinta esmalte sintetico para silk-screen, na cor vermelha, lata de 900ml. Fornecimento.</v>
          </cell>
          <cell r="C4765" t="str">
            <v>un</v>
          </cell>
          <cell r="D4765">
            <v>29.62</v>
          </cell>
        </row>
        <row r="4766">
          <cell r="A4766" t="str">
            <v>ST 70.25.0050 (/)</v>
          </cell>
          <cell r="B4766" t="str">
            <v>Fita de aco galvanizado, com 19mm de largura e 0,50mm de espessura, conforme especificacao da CET-RIO. Fornecimento.</v>
          </cell>
          <cell r="C4766" t="str">
            <v>Kg</v>
          </cell>
          <cell r="D4766">
            <v>6.65</v>
          </cell>
        </row>
        <row r="4767">
          <cell r="A4767" t="str">
            <v>ST 70.25.0100 (/)</v>
          </cell>
          <cell r="B4767" t="str">
            <v>Selo de aco galvanizado, para fixacao de fitas de (19x0,50)mm, conforme especificacao da CET-RIO. Fornecimento.</v>
          </cell>
          <cell r="C4767" t="str">
            <v>un</v>
          </cell>
          <cell r="D4767">
            <v>0.12</v>
          </cell>
        </row>
        <row r="4768">
          <cell r="A4768" t="str">
            <v>ST 70.25.0150 (/)</v>
          </cell>
          <cell r="B4768" t="str">
            <v>Braquete de aco galvanizado, medindo (35x45x35)mm, com furos de 1/4" e rasgos laterais retangulares de 1"x1/4", conforme especificacao da CET-RIO. Fornecimento.</v>
          </cell>
          <cell r="C4768" t="str">
            <v>un</v>
          </cell>
          <cell r="D4768">
            <v>0.77</v>
          </cell>
        </row>
        <row r="4769">
          <cell r="A4769" t="str">
            <v>ST 70.25.0200 (/)</v>
          </cell>
          <cell r="B4769" t="str">
            <v>Suporte para fixacao de placas, fabricado em perfil "U" de 1 3/4"x5/8", em chapas de aco galvanizado de 2mm de espessura, comprimento de 400mm, com abracadeira para fixacao em hastes de 2" de diametro externo, conforme especificacao da CET-RIO. Fornecimen</v>
          </cell>
          <cell r="C4769" t="str">
            <v>un</v>
          </cell>
          <cell r="D4769">
            <v>11.13</v>
          </cell>
        </row>
        <row r="4770">
          <cell r="A4770" t="str">
            <v>ST 70.25.0250 (/)</v>
          </cell>
          <cell r="B4770" t="str">
            <v>Suporte para fixacao de placas, fabricado em perfil "U" de 1 3/4"x5/8", em chapas de aco galvanizado de 2mm de espessura, comprimento de 700mm, com abracadeira para fixacao em hastes de 2" de diametro externo, conforme especificacao da CET-RIO. Fornecimen</v>
          </cell>
          <cell r="C4770" t="str">
            <v>un</v>
          </cell>
          <cell r="D4770">
            <v>15.77</v>
          </cell>
        </row>
        <row r="4771">
          <cell r="A4771" t="str">
            <v>ST 70.25.0300 (/)</v>
          </cell>
          <cell r="B4771" t="str">
            <v>Suporte para fixacao de placas, fabricado em perfil "U" de 1 3/4"x5/8", em chapas de aco galvanizado de 2mm de espessura, comprimento de 700mm, com abracadeira para fixacao em hastes de 4" de diametro externo, conforme especificacao da CET-RIO. Fornecimen</v>
          </cell>
          <cell r="C4771" t="str">
            <v>un</v>
          </cell>
          <cell r="D4771">
            <v>62.55</v>
          </cell>
        </row>
        <row r="4772">
          <cell r="A4772" t="str">
            <v>ST 75.05.0050 (/)</v>
          </cell>
          <cell r="B4772" t="str">
            <v>Sinalizacao horizontal com resina acrilica, em projetos ate 60m2, conforme especificacoes da CET-RIO.</v>
          </cell>
          <cell r="C4772" t="str">
            <v>m2</v>
          </cell>
          <cell r="D4772">
            <v>36</v>
          </cell>
        </row>
        <row r="4773">
          <cell r="A4773" t="str">
            <v>ST 75.05.0100 (/)</v>
          </cell>
          <cell r="B4773" t="str">
            <v>Sinalizacao horizontal com resina acrilica, em projetos de 60m2 ate 160m2, conforme especificacoes da CET-RIO.</v>
          </cell>
          <cell r="C4773" t="str">
            <v>m2</v>
          </cell>
          <cell r="D4773">
            <v>19.899999999999999</v>
          </cell>
        </row>
        <row r="4774">
          <cell r="A4774" t="str">
            <v>ST 75.05.0150 (/)</v>
          </cell>
          <cell r="B4774" t="str">
            <v>Sinalizacao horizontal com resina acrilica, em projetos acima de 160m2, conforme especificacoes da CET-RIO.</v>
          </cell>
          <cell r="C4774" t="str">
            <v>m2</v>
          </cell>
          <cell r="D4774">
            <v>16.420000000000002</v>
          </cell>
        </row>
        <row r="4775">
          <cell r="A4775" t="str">
            <v>ST 75.05.0200 (/)</v>
          </cell>
          <cell r="B4775" t="str">
            <v>Sinalizacao horizontal com massa termoplastica, aplicada por aspersao, conforme especificacao CET-RIO, em projetos ate 100m2.</v>
          </cell>
          <cell r="C4775" t="str">
            <v>m2</v>
          </cell>
          <cell r="D4775">
            <v>43.54</v>
          </cell>
        </row>
        <row r="4776">
          <cell r="A4776" t="str">
            <v>ST 75.05.0250 (/)</v>
          </cell>
          <cell r="B4776" t="str">
            <v>Sinalizacao horizontal com massa termoplastica, aplicada por aspersao, conforme especificacao CET-RIO, em projetos entre 100m2 e 400m2.</v>
          </cell>
          <cell r="C4776" t="str">
            <v>m2</v>
          </cell>
          <cell r="D4776">
            <v>31.29</v>
          </cell>
        </row>
        <row r="4777">
          <cell r="A4777" t="str">
            <v>ST 75.05.0300 (/)</v>
          </cell>
          <cell r="B4777" t="str">
            <v>Sinalizacao horizontal com massa termoplastica, aplicada por aspersao, conforme especificacao CET-RIO, em projetos acima de 400m2.</v>
          </cell>
          <cell r="C4777" t="str">
            <v>m2</v>
          </cell>
          <cell r="D4777">
            <v>26.03</v>
          </cell>
        </row>
        <row r="4778">
          <cell r="A4778" t="str">
            <v>ST 75.05.0350 (/)</v>
          </cell>
          <cell r="B4778" t="str">
            <v>Sinalizacao horizontal com massa termoplastica, aplicada por extrusao, em projetos ate 60m2, conforme especificacoes da CET-RIO.</v>
          </cell>
          <cell r="C4778" t="str">
            <v>m2</v>
          </cell>
          <cell r="D4778">
            <v>78.2</v>
          </cell>
        </row>
        <row r="4779">
          <cell r="A4779" t="str">
            <v>ST 75.05.0400 (/)</v>
          </cell>
          <cell r="B4779" t="str">
            <v>Sinalizacao horizontal com massa termoplastica, aplicada por extrusao, em projetos entre 60m2 e 150m2, conforme especificacoes da CET-RIO.</v>
          </cell>
          <cell r="C4779" t="str">
            <v>m2</v>
          </cell>
          <cell r="D4779">
            <v>57.2</v>
          </cell>
        </row>
        <row r="4780">
          <cell r="A4780" t="str">
            <v>ST 75.05.0450 (/)</v>
          </cell>
          <cell r="B4780" t="str">
            <v>Sinalizacao horizontal com massa termoplastica, aplicada por extrusao, em projetos acima de 150m2, conforme especificacoes da CET-RIO.</v>
          </cell>
          <cell r="C4780" t="str">
            <v>m2</v>
          </cell>
          <cell r="D4780">
            <v>49.74</v>
          </cell>
        </row>
        <row r="4781">
          <cell r="A4781" t="str">
            <v>ST 75.05.0500 (/)</v>
          </cell>
          <cell r="B4781" t="str">
            <v>Retirada de massa termoplastica.</v>
          </cell>
          <cell r="C4781" t="str">
            <v>m2</v>
          </cell>
          <cell r="D4781">
            <v>30.67</v>
          </cell>
        </row>
        <row r="4782">
          <cell r="A4782" t="str">
            <v>ST 75.05.0550 (/)</v>
          </cell>
          <cell r="B4782" t="str">
            <v>Retirada de pintura a base de resina acrilica.</v>
          </cell>
          <cell r="C4782" t="str">
            <v>m2</v>
          </cell>
          <cell r="D4782">
            <v>4.25</v>
          </cell>
        </row>
        <row r="4783">
          <cell r="A4783" t="str">
            <v>ST 75.05.0600 (/)</v>
          </cell>
          <cell r="B4783" t="str">
            <v>Aplicacao de selante asfaltico a base de acrilicas para pavimentos de concreto, usado como imprimador para material termoplastico, inclusive fornecimento dos materiais necessarios conforme especificacao CET-RIO.</v>
          </cell>
          <cell r="C4783" t="str">
            <v>m2</v>
          </cell>
          <cell r="D4783">
            <v>6.54</v>
          </cell>
        </row>
        <row r="4784">
          <cell r="A4784" t="str">
            <v>ST 75.05.0650 (/)</v>
          </cell>
          <cell r="B4784" t="str">
            <v>Tacha e/ou tachinha, instalacao, conforme especificacao CET-RIO.</v>
          </cell>
          <cell r="C4784" t="str">
            <v>un</v>
          </cell>
          <cell r="D4784">
            <v>3.34</v>
          </cell>
        </row>
        <row r="4785">
          <cell r="A4785" t="str">
            <v>ST 75.05.0700 (/)</v>
          </cell>
          <cell r="B4785" t="str">
            <v>Tachao e/ou mini-tachao, instalacao, conforme especificacao CET-RIO.</v>
          </cell>
          <cell r="C4785" t="str">
            <v>un</v>
          </cell>
          <cell r="D4785">
            <v>7.62</v>
          </cell>
        </row>
        <row r="4786">
          <cell r="A4786" t="str">
            <v>ST 75.05.0750 (/)</v>
          </cell>
          <cell r="B4786" t="str">
            <v>Instalacao de segregador, conforme especificacao CET-RIO.</v>
          </cell>
          <cell r="C4786" t="str">
            <v>un</v>
          </cell>
          <cell r="D4786">
            <v>12.75</v>
          </cell>
        </row>
        <row r="4787">
          <cell r="A4787" t="str">
            <v>ST 75.10.0050 (/)</v>
          </cell>
          <cell r="B4787" t="str">
            <v>Tachinha monodirecional, conforme especificacao CET-RIO. Fornecimento.</v>
          </cell>
          <cell r="C4787" t="str">
            <v>un</v>
          </cell>
          <cell r="D4787">
            <v>12.37</v>
          </cell>
        </row>
        <row r="4788">
          <cell r="A4788" t="str">
            <v>ST 75.10.0100 (/)</v>
          </cell>
          <cell r="B4788" t="str">
            <v>Tachinha bidirecional, conforme especificacao CET-RIO. Fornecimento.</v>
          </cell>
          <cell r="C4788" t="str">
            <v>un</v>
          </cell>
          <cell r="D4788">
            <v>14.2</v>
          </cell>
        </row>
        <row r="4789">
          <cell r="A4789" t="str">
            <v>ST 75.10.0150 (/)</v>
          </cell>
          <cell r="B4789" t="str">
            <v>Tacha monodirecional, conforme especificacao CET-RIO. Fornecimento.</v>
          </cell>
          <cell r="C4789" t="str">
            <v>un</v>
          </cell>
          <cell r="D4789">
            <v>18.53</v>
          </cell>
        </row>
        <row r="4790">
          <cell r="A4790" t="str">
            <v>ST 75.10.0200 (/)</v>
          </cell>
          <cell r="B4790" t="str">
            <v>Tacha bidirecional, conforme especificacao CET-RIO. Fornecimento.</v>
          </cell>
          <cell r="C4790" t="str">
            <v>un</v>
          </cell>
          <cell r="D4790">
            <v>20.6</v>
          </cell>
        </row>
        <row r="4791">
          <cell r="A4791" t="str">
            <v>ST 75.10.0250 (/)</v>
          </cell>
          <cell r="B4791" t="str">
            <v>Mini-tachao monodirecional, conforme especificacao CET-RIO. Fornecimento.</v>
          </cell>
          <cell r="C4791" t="str">
            <v>un</v>
          </cell>
          <cell r="D4791">
            <v>18.55</v>
          </cell>
        </row>
        <row r="4792">
          <cell r="A4792" t="str">
            <v>ST 75.10.0300 (/)</v>
          </cell>
          <cell r="B4792" t="str">
            <v>Mini-tachao bidirecional, conforme especificacao CET-RIO. Fornecimento.</v>
          </cell>
          <cell r="C4792" t="str">
            <v>un</v>
          </cell>
          <cell r="D4792">
            <v>32.25</v>
          </cell>
        </row>
        <row r="4793">
          <cell r="A4793" t="str">
            <v>ST 75.10.0350 (/)</v>
          </cell>
          <cell r="B4793" t="str">
            <v>Tachao monodirecional, conforme especificacao CET-RIO. Fornecimento.</v>
          </cell>
          <cell r="C4793" t="str">
            <v>un</v>
          </cell>
          <cell r="D4793">
            <v>18.18</v>
          </cell>
        </row>
        <row r="4794">
          <cell r="A4794" t="str">
            <v>ST 75.10.0400 (/)</v>
          </cell>
          <cell r="B4794" t="str">
            <v>Tachao bidirecional, conforme especificacao CET-RIO. Fornecimento.</v>
          </cell>
          <cell r="C4794" t="str">
            <v>un</v>
          </cell>
          <cell r="D4794">
            <v>21.97</v>
          </cell>
        </row>
        <row r="4795">
          <cell r="A4795" t="str">
            <v>ST 75.10.0450 (/)</v>
          </cell>
          <cell r="B4795" t="str">
            <v>Segregador, conforme especificacao CET-RIO. Fornecimento.</v>
          </cell>
          <cell r="C4795" t="str">
            <v>un</v>
          </cell>
          <cell r="D4795">
            <v>46.25</v>
          </cell>
        </row>
        <row r="4796">
          <cell r="A4796" t="str">
            <v>ST 75.15.0050 (/)</v>
          </cell>
          <cell r="B4796" t="str">
            <v>Simbolos em laminado elastoplastico, com 1,5mm de espessura e com medidas diversas, em cores, com micro-esferas de vidro. Em projetos que utilizem entre 150 e 500m2 do material. Fornecimento e aplicacao.</v>
          </cell>
          <cell r="C4796" t="str">
            <v>m2</v>
          </cell>
          <cell r="D4796">
            <v>74.239999999999995</v>
          </cell>
        </row>
        <row r="4797">
          <cell r="A4797" t="str">
            <v>ST 75.15.0100 (/)</v>
          </cell>
          <cell r="B4797" t="str">
            <v>Simbolos em laminado elastoplastico, com 1,5mm de espessura e com medidas diversas, em cores, com micro-esferas de vidro. Em projetos que utilizem entre 500 e 1000m2 do material. Fornecimento e aplicacao.</v>
          </cell>
          <cell r="C4797" t="str">
            <v>m2</v>
          </cell>
          <cell r="D4797">
            <v>72.31</v>
          </cell>
        </row>
        <row r="4798">
          <cell r="A4798" t="str">
            <v>ST 75.15.0150 (/)</v>
          </cell>
          <cell r="B4798" t="str">
            <v>Simbolos em laminado elastoplastico, com 1,5mm de espessura e com medidas diversas, em cores, com micro-esferas de vidro. Em projetos que utilizem acima de 1000m2 do material. Fornecimento e aplicacao.</v>
          </cell>
          <cell r="C4798" t="str">
            <v>m2</v>
          </cell>
          <cell r="D4798">
            <v>69.81</v>
          </cell>
        </row>
        <row r="4799">
          <cell r="A4799" t="str">
            <v>ST 75.15.0200 (/)</v>
          </cell>
          <cell r="B4799" t="str">
            <v>Laminado elastoplastico em faixas, com espessura de 1,5mm e ate 50cm de largura, na cor branca, com micro-esferas de vidro. Em projetos que utilizem entre 150 e 500m2 do material. Fornecimento e aplicacao.</v>
          </cell>
          <cell r="C4799" t="str">
            <v>m2</v>
          </cell>
          <cell r="D4799">
            <v>73.59</v>
          </cell>
        </row>
        <row r="4800">
          <cell r="A4800" t="str">
            <v>ST 75.15.0250 (/)</v>
          </cell>
          <cell r="B4800" t="str">
            <v>Laminado elastoplastico em faixas, com espessura de 1,5mm e ate 50cm de largura, na cor amarela, com micro-esferas de vidro. Em projetos que utilizem entre 150 e 500m2 do material. Fornecimento e aplicacao.</v>
          </cell>
          <cell r="C4800" t="str">
            <v>m2</v>
          </cell>
          <cell r="D4800">
            <v>73.59</v>
          </cell>
        </row>
        <row r="4801">
          <cell r="A4801" t="str">
            <v>ST 75.15.0300 (/)</v>
          </cell>
          <cell r="B4801" t="str">
            <v>Laminado elastoplastico em faixas, com espessura de 1,5mm e ate 50cm de largura, colorido (exceto branco e amarelo), com micro-esferas de vidro. Em projetos que utilizem entre 150 e 500m2 do material. Fornecimento e aplicacao.</v>
          </cell>
          <cell r="C4801" t="str">
            <v>m2</v>
          </cell>
          <cell r="D4801">
            <v>73.59</v>
          </cell>
        </row>
        <row r="4802">
          <cell r="A4802" t="str">
            <v>ST 75.15.0350 (/)</v>
          </cell>
          <cell r="B4802" t="str">
            <v>Laminado elastoplastico em faixas, com espessura de 1,5mm e ate 50cm de largura, na cor branca, com micro-esferas de vidro. Em projetos que utilizem entre 500 e 1000m2 do material. Fornecimento e aplicacao.</v>
          </cell>
          <cell r="C4802" t="str">
            <v>m2</v>
          </cell>
          <cell r="D4802">
            <v>71.56</v>
          </cell>
        </row>
        <row r="4803">
          <cell r="A4803" t="str">
            <v>ST 75.15.0400 (/)</v>
          </cell>
          <cell r="B4803" t="str">
            <v>Laminado elastoplastico em faixas, com espessura de 1,5mm e ate 50cm de largura, na cor amarela, com micro-esferas de vidro. Em projetos que utilizem entre 500 e 1000m2 do material. Fornecimento e aplicacao.</v>
          </cell>
          <cell r="C4803" t="str">
            <v>m2</v>
          </cell>
          <cell r="D4803">
            <v>71.56</v>
          </cell>
        </row>
        <row r="4804">
          <cell r="A4804" t="str">
            <v>ST 75.15.0450 (/)</v>
          </cell>
          <cell r="B4804" t="str">
            <v>Laminado elastoplastico em faixas, com espessura de 1,5mm e ate 50cm de largura, colorido (exceto branco e amarelo), com micro-esferas de vidro. Em projetos que utilizem entre 500 e 1000m2 do material. Fornecimento e aplicacao.</v>
          </cell>
          <cell r="C4804" t="str">
            <v>m2</v>
          </cell>
          <cell r="D4804">
            <v>71.56</v>
          </cell>
        </row>
        <row r="4805">
          <cell r="A4805" t="str">
            <v>ST 75.15.0500 (/)</v>
          </cell>
          <cell r="B4805" t="str">
            <v>Laminado elastoplastico em faixas, com espessura de 1,5mm e ate 50cm de largura, na cor branca, com micro-esferas de vidro. Em projetos que utilizem acima de 1000m2 do material. Fornecimento e aplicacao.</v>
          </cell>
          <cell r="C4805" t="str">
            <v>m2</v>
          </cell>
          <cell r="D4805">
            <v>69</v>
          </cell>
        </row>
        <row r="4806">
          <cell r="A4806" t="str">
            <v>ST 75.15.0550 (/)</v>
          </cell>
          <cell r="B4806" t="str">
            <v>Laminado elastoplastico em faixas, com espessura de 1,5mm e ate 50cm de largura, na cor amarela, com micro-esferas de vidro. Em projetos que utilizem acima de 1000m2 do material. Fornecimento e aplicacao.</v>
          </cell>
          <cell r="C4806" t="str">
            <v>m2</v>
          </cell>
          <cell r="D4806">
            <v>69</v>
          </cell>
        </row>
        <row r="4807">
          <cell r="A4807" t="str">
            <v>ST 75.15.0600 (/)</v>
          </cell>
          <cell r="B4807" t="str">
            <v>Laminado elastoplastico em faixas, com espessura de 1,5mm e ate 50cm de largura, colorido (exceto branco e amarelo), com micro-esferas de vidro. Em projetos que utilizem acima de 1000m2 do material. Fornecimento e aplicacao.</v>
          </cell>
          <cell r="C4807" t="str">
            <v>m2</v>
          </cell>
          <cell r="D4807">
            <v>69</v>
          </cell>
        </row>
        <row r="4808">
          <cell r="A4808" t="str">
            <v>ST 80.05.0050 (A)</v>
          </cell>
          <cell r="B4808" t="str">
            <v>Gradil para canalizacao e protecao de pedestres com painel de tela, com largura de 1,50m e altura de 1m, formado por moldura tubular com diametro de 60mm, envolvendo quadro de tela de aco expandido, conforme especificacoes da CET-RIO. Fornecimento e assen</v>
          </cell>
          <cell r="C4808" t="str">
            <v>un</v>
          </cell>
          <cell r="D4808">
            <v>844.15</v>
          </cell>
        </row>
        <row r="4809">
          <cell r="A4809" t="str">
            <v>ST 80.05.0100 (A)</v>
          </cell>
          <cell r="B4809" t="str">
            <v>Gradil para canalizacao e protecao de pedestres com painel de propaganda, com largura de 1,50m e altura de 1m, formado por moldura tubular com diametro de 60mm, envolvendo quadro de chapa de aco, conforme especificacoes da CET-RIO. Fornecimento e assentam</v>
          </cell>
          <cell r="C4809" t="str">
            <v>un</v>
          </cell>
          <cell r="D4809">
            <v>621.12</v>
          </cell>
        </row>
        <row r="4810">
          <cell r="A4810" t="str">
            <v>ST 80.05.0150 (B)</v>
          </cell>
          <cell r="B4810" t="str">
            <v>Defensa de (1,50x1,50)m para protecao de pedestres, instalada em passeios, padrao Rio-Cidade Laranjeiras, formada por 2 tubos de 6" na vertical e 3 tubos na horizontal, sendo um tubo de 3" na parte superior e dois tubos de 1" na parte inferior, fixados po</v>
          </cell>
          <cell r="C4810" t="str">
            <v>mod</v>
          </cell>
          <cell r="D4810">
            <v>656.5</v>
          </cell>
        </row>
        <row r="4811">
          <cell r="A4811" t="str">
            <v>ST 85.05.0050 (/)</v>
          </cell>
          <cell r="B4811" t="str">
            <v>Cone de sinalizacao, altura de 750mm, conforme especificacao da CET-RIO. Fornecimento.</v>
          </cell>
          <cell r="C4811" t="str">
            <v>un</v>
          </cell>
          <cell r="D4811">
            <v>64.02</v>
          </cell>
        </row>
        <row r="4812">
          <cell r="A4812" t="str">
            <v>ST 85.05.0100 (/)</v>
          </cell>
          <cell r="B4812" t="str">
            <v>Cone de sinalizacao, refletivo, flexivel, altura de 900mm, conforme especificacao da CET-RIO. Fornecimento.</v>
          </cell>
          <cell r="C4812" t="str">
            <v>un</v>
          </cell>
          <cell r="D4812">
            <v>118.32</v>
          </cell>
        </row>
        <row r="4813">
          <cell r="A4813" t="str">
            <v>ST 85.05.0150 (/)</v>
          </cell>
          <cell r="B4813" t="str">
            <v>Locacao mensal de radio transmissor-receptor.</v>
          </cell>
          <cell r="C4813" t="str">
            <v>un.mes</v>
          </cell>
          <cell r="D4813">
            <v>96.8</v>
          </cell>
        </row>
        <row r="4814">
          <cell r="A4814" t="str">
            <v>TC 05.05.0050 (/)</v>
          </cell>
          <cell r="B4814" t="str">
            <v>Transporte de carga de qualquer natureza; exclusive as despesas de carga e descarga tanto de espera do caminhao como de servente ou equipamento auxiliar, em baixa velocidade (Vm=30Km/h), em Caminhao de Carroceria Fixa, a oleo diesel com capacidade util de</v>
          </cell>
          <cell r="C4814" t="str">
            <v>t.Km</v>
          </cell>
          <cell r="D4814">
            <v>0.66</v>
          </cell>
        </row>
        <row r="4815">
          <cell r="A4815" t="str">
            <v>TC 05.05.0100 (/)</v>
          </cell>
          <cell r="B4815" t="str">
            <v xml:space="preserve">Transporte de carga de qualquer natureza; exclusive as despesas de carga e descarga tanto d espera do caminhao como de servente ou equipamento auxiliar, em media velocidade (Vm=40Km/h), em Caminhao de Carroceria Fixa a oleo diesel, com capacidade util de </v>
          </cell>
          <cell r="C4815" t="str">
            <v>t.Km</v>
          </cell>
          <cell r="D4815">
            <v>0.49</v>
          </cell>
        </row>
        <row r="4816">
          <cell r="A4816" t="str">
            <v>TC 05.05.0150 (/)</v>
          </cell>
          <cell r="B4816" t="str">
            <v xml:space="preserve">Transporte de carga de qualquer natureza; exclusive as despesas de carga e descarga tanto da espera do caminhao como de servente ou equipamento auxiliar, em alta velocidade (Vm=50Km/h), em Caminhao de Carroceria Fixa a oleo diesel, com capacidade util de </v>
          </cell>
          <cell r="C4816" t="str">
            <v>t.Km</v>
          </cell>
          <cell r="D4816">
            <v>0.4</v>
          </cell>
        </row>
        <row r="4817">
          <cell r="A4817" t="str">
            <v>TC 05.05.0200 (/)</v>
          </cell>
          <cell r="B4817" t="str">
            <v>Transporte de carga de qualquer natureza; exclusive as despesas de carga e descarga tanto da espera do caminhao como de servente ou equipamento auxiliar, em baixa velocidade (Vm=30Km/h), em Caminhao de Carroceria Fixa, a oleo diesel com capacidade util de</v>
          </cell>
          <cell r="C4817" t="str">
            <v>t.Km</v>
          </cell>
          <cell r="D4817">
            <v>0.87</v>
          </cell>
        </row>
        <row r="4818">
          <cell r="A4818" t="str">
            <v>TC 05.05.0250 (/)</v>
          </cell>
          <cell r="B4818" t="str">
            <v>Transporte de carga de qualquer natureza; exclusive as despesas de carga e descarga tanto da espera do caminhao como de servente ou equipamento auxiliar, em media velocidade (Vm=40Km/h), em Caminhao de Carroceria Fixa a oleo diesel, com capacidade util de</v>
          </cell>
          <cell r="C4818" t="str">
            <v>t.Km</v>
          </cell>
          <cell r="D4818">
            <v>0.65</v>
          </cell>
        </row>
        <row r="4819">
          <cell r="A4819" t="str">
            <v>TC 05.05.0300 (/)</v>
          </cell>
          <cell r="B4819" t="str">
            <v>Transporte de carga de qualquer natureza; exclusive as despesas de carga e descarga tanto da espera do caminhao como de servente ou equipamento auxiliar, em alta velocidade (Vm= 50Km/h), em Caminhao de Carroceria Fixa a oleo diesel, com capacidade util de</v>
          </cell>
          <cell r="C4819" t="str">
            <v>t.Km</v>
          </cell>
          <cell r="D4819">
            <v>0.52</v>
          </cell>
        </row>
        <row r="4820">
          <cell r="A4820" t="str">
            <v>TC 05.05.0350 (/)</v>
          </cell>
          <cell r="B4820" t="str">
            <v>Transporte de carga de qualquer natureza; exclusive as despesas de carga e descarga tanto da espera do caminhao como de servente ou equipamento auxiliar, em baixa velocidade (Vm=30Km/h), em Caminhao Basculante a oleo diesel, com capacidade util de 8t.</v>
          </cell>
          <cell r="C4820" t="str">
            <v>t.Km</v>
          </cell>
          <cell r="D4820">
            <v>0.53</v>
          </cell>
        </row>
        <row r="4821">
          <cell r="A4821" t="str">
            <v>TC 05.05.0400 (/)</v>
          </cell>
          <cell r="B4821" t="str">
            <v>Transporte de carga de qualquer natureza; exclusive as despesas de carga e descarga tanto da espera do caminhao como de servente ou equipamento auxiliar, em media velocidade (Vm=40Km/h), em Caminhao Basculante a oleo diesel, com capacidade util de 8t.</v>
          </cell>
          <cell r="C4821" t="str">
            <v>t.Km</v>
          </cell>
          <cell r="D4821">
            <v>0.4</v>
          </cell>
        </row>
        <row r="4822">
          <cell r="A4822" t="str">
            <v>TC 05.05.0450 (/)</v>
          </cell>
          <cell r="B4822" t="str">
            <v>Transporte de carga de qualquer natureza; exclusive as despesas de carga e descarga tanto da espera do caminhao como de servente ou equipamento auxiliar, em alta velocidade (Vm=50Km/h), em Caminhao Basculante a oleo diesel, com capacidade util de 8t.</v>
          </cell>
          <cell r="C4822" t="str">
            <v>t.Km</v>
          </cell>
          <cell r="D4822">
            <v>0.32</v>
          </cell>
        </row>
        <row r="4823">
          <cell r="A4823" t="str">
            <v>TC 05.05.0500 (/)</v>
          </cell>
          <cell r="B4823" t="str">
            <v>Transporte de carga de qualquer natureza; exclusive as despesas de carga e descarga tanto de espera do caminhao como do servente ou equipamento auxiliar, em baixa velocidade (Vm=30Km/h), em Caminhao Basculante a oleo diesel, com capacidade util de 12t.</v>
          </cell>
          <cell r="C4823" t="str">
            <v>t.Km</v>
          </cell>
          <cell r="D4823">
            <v>0.45</v>
          </cell>
        </row>
        <row r="4824">
          <cell r="A4824" t="str">
            <v>TC 05.05.0550 (/)</v>
          </cell>
          <cell r="B4824" t="str">
            <v>Transporte de carga de qualquer natureza; exclusive as despesas de carga e descarga tanto da espera do caminhao como de servente ou equipamento auxiliar, em media velocidade (Vm=40Km/h), em Caminhao Basculante a oleo diesel, com capacidade util de 12t.</v>
          </cell>
          <cell r="C4824" t="str">
            <v>t.Km</v>
          </cell>
          <cell r="D4824">
            <v>0.34</v>
          </cell>
        </row>
        <row r="4825">
          <cell r="A4825" t="str">
            <v>TC 05.05.0600 (/)</v>
          </cell>
          <cell r="B4825" t="str">
            <v>Transporte de carga de qualquer natureza; exclusive as despesas de carga e descarga tanto da espera do caminhao como de servente ou equipamento auxiliar, em alta velocidade (Vm=50Km/h), em Caminhao Basculante a oleo diesel, com capacidade util de 12t.</v>
          </cell>
          <cell r="C4825" t="str">
            <v>t.Km</v>
          </cell>
          <cell r="D4825">
            <v>0.27</v>
          </cell>
        </row>
        <row r="4826">
          <cell r="A4826" t="str">
            <v>TC 05.05.0650 (/)</v>
          </cell>
          <cell r="B4826" t="str">
            <v>Transporte de carga de qualquer natureza; exclusive as despesas de carga e descarga tanto de espera do caminhao como do servente ou equipamento auxiliar, em baixa velocidade (Vm=30Km/h), em Caminhao Basculante a oleo diesel, com capacidade util de 17t.</v>
          </cell>
          <cell r="C4826" t="str">
            <v>t.Km</v>
          </cell>
          <cell r="D4826">
            <v>0.34</v>
          </cell>
        </row>
        <row r="4827">
          <cell r="A4827" t="str">
            <v>TC 05.05.0700 (/)</v>
          </cell>
          <cell r="B4827" t="str">
            <v>Transporte de carga de qualquer natureza; exclusive as despesas de carga e descarga tanto de espera do caminhao como do servente ou equipamento auxiliar, em media velocidade (Vm=40Km/h), em Caminhao Basculante a oleo diesel, com capacidade util de 17t.</v>
          </cell>
          <cell r="C4827" t="str">
            <v>t.Km</v>
          </cell>
          <cell r="D4827">
            <v>0.25</v>
          </cell>
        </row>
        <row r="4828">
          <cell r="A4828" t="str">
            <v>TC 05.05.0750 (/)</v>
          </cell>
          <cell r="B4828" t="str">
            <v>Transporte de carga de qualquer natureza; exclusive as despesas de carga e descarga tanto de espera do caminhao como do servente ou equipamento auxiliar, em alta velocidade (Vm=50Km/h), em Caminhao Basculante a oleo diesel, com capacidade util de 17t.</v>
          </cell>
          <cell r="C4828" t="str">
            <v>t.Km</v>
          </cell>
          <cell r="D4828">
            <v>0.2</v>
          </cell>
        </row>
        <row r="4829">
          <cell r="A4829" t="str">
            <v>TC 05.05.0800 (/)</v>
          </cell>
          <cell r="B4829" t="str">
            <v>Transporte ate 30Km, montagem e desmontagem de bate estacas com martelo de 1,5t/2,2t, inclusive horas improdutivas da equipe e do equipamento na ida/volta, na montagem e desmontagem.</v>
          </cell>
          <cell r="C4829" t="str">
            <v>un</v>
          </cell>
          <cell r="D4829">
            <v>4949.1499999999996</v>
          </cell>
        </row>
        <row r="4830">
          <cell r="A4830" t="str">
            <v>TC 05.05.0850 (/)</v>
          </cell>
          <cell r="B4830" t="str">
            <v>Transporte ate 30Km, montagem e desmontagem de bate estacas com martelo de 2,5t/3t, inclusive horas improdutivas da equipe e do equipamento na ida/volta, na montagem e desmontagem.</v>
          </cell>
          <cell r="C4830" t="str">
            <v>un</v>
          </cell>
          <cell r="D4830">
            <v>6869.42</v>
          </cell>
        </row>
        <row r="4831">
          <cell r="A4831" t="str">
            <v>TC 05.05.0900 (/)</v>
          </cell>
          <cell r="B4831" t="str">
            <v>Transporte de carga de qualquer natureza; exclusive as despesas de carga e descarga tanto da espera do servente e manobra do equipamento auxiliar, a velocidade media de 5Km/h, em Dumper de 18HP a oleo diesel com capacidade util de 2,3t ou 850l.</v>
          </cell>
          <cell r="C4831" t="str">
            <v>t.Km</v>
          </cell>
          <cell r="D4831">
            <v>3.5</v>
          </cell>
        </row>
        <row r="4832">
          <cell r="A4832" t="str">
            <v>TC 05.10.0050 (/)</v>
          </cell>
          <cell r="B4832" t="str">
            <v>Transporte horizontal de material a granel em carrinho de mao, inclusive carga a pa.</v>
          </cell>
          <cell r="C4832" t="str">
            <v>t.dam</v>
          </cell>
          <cell r="D4832">
            <v>1.8</v>
          </cell>
        </row>
        <row r="4833">
          <cell r="A4833" t="str">
            <v>TC 05.10.0100 (/)</v>
          </cell>
          <cell r="B4833" t="str">
            <v>Transporte manual de materiais diversos encosta abaixo, inclusive carga e descarga.</v>
          </cell>
          <cell r="C4833" t="str">
            <v>t.dam</v>
          </cell>
          <cell r="D4833">
            <v>6.68</v>
          </cell>
        </row>
        <row r="4834">
          <cell r="A4834" t="str">
            <v>TC 05.10.0150 (A)</v>
          </cell>
          <cell r="B4834" t="str">
            <v>Transporte manual de materiais diversos encosta acima, inclusive carga e descarga.</v>
          </cell>
          <cell r="C4834" t="str">
            <v>t.dam</v>
          </cell>
          <cell r="D4834">
            <v>10.01</v>
          </cell>
        </row>
        <row r="4835">
          <cell r="A4835" t="str">
            <v>TC 05.10.0500 (/)</v>
          </cell>
          <cell r="B4835" t="str">
            <v>Transporte manual de materiais diversos em manguezal, inclusive carga e descarga em cesto tipo COMLURB (muda e lixo).</v>
          </cell>
          <cell r="C4835" t="str">
            <v>t.dam</v>
          </cell>
          <cell r="D4835">
            <v>13.35</v>
          </cell>
        </row>
        <row r="4836">
          <cell r="A4836" t="str">
            <v>TC 05.15.0050 (/)</v>
          </cell>
          <cell r="B4836" t="str">
            <v>Coleta e transporte de residuos em cacamba estacionaria "Roll-On/Roll-Off", aberta, com capacidade aproximada de 35m3, com minimo de 40 coletas por mes.</v>
          </cell>
          <cell r="C4836" t="str">
            <v>un</v>
          </cell>
          <cell r="D4836">
            <v>530.95000000000005</v>
          </cell>
        </row>
        <row r="4837">
          <cell r="A4837" t="str">
            <v>TC 05.15.0100 (/)</v>
          </cell>
          <cell r="B4837" t="str">
            <v>Retirada de entulho de obra em cacamba de aco com 5m3 de capacidade, inclusive carregamento do container, transporte e descarga.</v>
          </cell>
          <cell r="C4837" t="str">
            <v>m3</v>
          </cell>
          <cell r="D4837">
            <v>35.450000000000003</v>
          </cell>
        </row>
        <row r="4838">
          <cell r="A4838" t="str">
            <v>TC 10.05.0050 (/)</v>
          </cell>
          <cell r="B4838" t="str">
            <v>Carga e descarga manual de material que exija o concurso de mais de 1 servente para cada peca, vergalhoes, cancoeiras, caixas, meio-fios, em Caminhao de Carroceria Fixa, a oleo diesel, com capacidade util de 7,5t, inclusive o tempo de carga, descarga e ma</v>
          </cell>
          <cell r="C4838" t="str">
            <v>t</v>
          </cell>
          <cell r="D4838">
            <v>29.17</v>
          </cell>
        </row>
        <row r="4839">
          <cell r="A4839" t="str">
            <v>TC 10.05.0100 (/)</v>
          </cell>
          <cell r="B4839" t="str">
            <v>Carga e descarga manual de pecas de peso reduzido: tijolos, telhas, cimento e agregados em sacos, em Caminhao de Carroceria Fixa a oleo diesel, com capacidade util de 7,5t, inclusive tempo de carga, descarga e manobra.</v>
          </cell>
          <cell r="C4839" t="str">
            <v>t</v>
          </cell>
          <cell r="D4839">
            <v>16.27</v>
          </cell>
        </row>
        <row r="4840">
          <cell r="A4840" t="str">
            <v>TC 10.05.0150 (/)</v>
          </cell>
          <cell r="B4840" t="str">
            <v>Carga manual e descarga mecanica de material a granel (agregados, pedra-de-mao, paralelos, terra e escombro), compreendendo os tempos para carga, descarga e manobras do Caminhao Basculante a oleo diesel, com capacidade util de 8t, empregando 2 serventes n</v>
          </cell>
          <cell r="C4840" t="str">
            <v>t</v>
          </cell>
          <cell r="D4840">
            <v>10.25</v>
          </cell>
        </row>
        <row r="4841">
          <cell r="A4841" t="str">
            <v>TC 10.05.0200 (/)</v>
          </cell>
          <cell r="B4841" t="str">
            <v>Carga manual e descarga mecanica de material a granel (agregados, pedra-de-mao, paralelos, terra e escombro), compreendendo os tempos para carga, descarga e manobras do Caminhao Basculante a oleo diesel, com capacidade util de 8t, empregando 4 serventes n</v>
          </cell>
          <cell r="C4841" t="str">
            <v>t</v>
          </cell>
          <cell r="D4841">
            <v>7.77</v>
          </cell>
        </row>
        <row r="4842">
          <cell r="A4842" t="str">
            <v>TC 10.05.0250 (/)</v>
          </cell>
          <cell r="B4842" t="str">
            <v>Carga manual e descarga mecanica de material a granel (agregados, pedra-de-mao, paralelos, terra e escombro), compreendendo os tempos para carga, descarga e manobras do equipamento Dumper 18Hp a oleo diesel, com capacidade util de 2,3t ou 850l, empregando</v>
          </cell>
          <cell r="C4842" t="str">
            <v>t</v>
          </cell>
          <cell r="D4842">
            <v>8.52</v>
          </cell>
        </row>
        <row r="4843">
          <cell r="A4843" t="str">
            <v>TC 10.05.0300 (/)</v>
          </cell>
          <cell r="B4843" t="str">
            <v xml:space="preserve">Carga manual e descarga mecanica de material a granel (agregados, pedra-de-mao, paralelos, terra e escombro), compreendendo os tempos para carga, descarga e manobras do Caminhao Basculante a oleo diesel, com capacidade util de 12t, empregando 4 serventes </v>
          </cell>
          <cell r="C4843" t="str">
            <v>t</v>
          </cell>
          <cell r="D4843">
            <v>8.56</v>
          </cell>
        </row>
        <row r="4844">
          <cell r="A4844" t="str">
            <v>TC 10.05.0350 (/)</v>
          </cell>
          <cell r="B4844" t="str">
            <v>Carga e descarga mecanica, com Pa-Carregadeira e Caminhao Basculante a oleo diesel, consideradas para o caminhao a espera, manobra, carga e descarga e quanto a carregadeira, espera e operacao.</v>
          </cell>
          <cell r="C4844" t="str">
            <v>t</v>
          </cell>
          <cell r="D4844">
            <v>0.66</v>
          </cell>
        </row>
        <row r="4845">
          <cell r="A4845" t="str">
            <v>TC 10.05.0400 (/)</v>
          </cell>
          <cell r="B4845" t="str">
            <v>Carga e descarga mecanica de tubos de ferro fundido, com o diametro de 40cm, inclusive o tempo de carga , descarga e manobra do Caminhao de Carroceria Fixa, a oleo diesel, com capacidade util de 7,5t, inclusive os mesmos tempos de Guindauto Munck de 4t.</v>
          </cell>
          <cell r="C4845" t="str">
            <v>t</v>
          </cell>
          <cell r="D4845">
            <v>25.47</v>
          </cell>
        </row>
        <row r="4846">
          <cell r="A4846" t="str">
            <v>TC 10.05.0450 (/)</v>
          </cell>
          <cell r="B4846" t="str">
            <v>Carga e descarga mecanica de tubos de concreto, com diametro de 20cm, inclusive o tempo de carga, descarga e manobra do caminhao de carroceria fixa, a oleo diesel, com capacidade util de 7,5t ; inclusive os mesmos tempos de guindauto munck de 4t.</v>
          </cell>
          <cell r="C4846" t="str">
            <v>t</v>
          </cell>
          <cell r="D4846">
            <v>30.74</v>
          </cell>
        </row>
        <row r="4847">
          <cell r="A4847" t="str">
            <v>TC 10.05.0500 (/)</v>
          </cell>
          <cell r="B4847" t="str">
            <v>Carga e descarga mecanica de tubos de concreto, com diametro de 40cm, inclusive o tempo de carga, descarga e manobra do caminhao de carroceria fixa, a oleo diesel, com capacidade util de 7,5t ; inclusive os mesmos tempos de guindauto munck de 4t.</v>
          </cell>
          <cell r="C4847" t="str">
            <v>t</v>
          </cell>
          <cell r="D4847">
            <v>34.130000000000003</v>
          </cell>
        </row>
        <row r="4848">
          <cell r="A4848" t="str">
            <v>TC 10.05.0550 (/)</v>
          </cell>
          <cell r="B4848" t="str">
            <v>Carga e descarga mecanica de tubos de concreto, com diametro de 60cm, inclusive o tempo de carga, descarga e manobra do caminhao de carroceria fixa, a oleo diesel, com capacidade util de 7,5t ; inclusive os mesmos tempos de guindauto munck de 4t.</v>
          </cell>
          <cell r="C4848" t="str">
            <v>t</v>
          </cell>
          <cell r="D4848">
            <v>38.880000000000003</v>
          </cell>
        </row>
        <row r="4849">
          <cell r="A4849" t="str">
            <v>TC 10.05.0600 (/)</v>
          </cell>
          <cell r="B4849" t="str">
            <v>Carga e descarga mecanica de tubos de concreto, com diametro de 80cm, inclusive o tempo de carga, descarga e manobra do caminhao de carroceria fixa, a oleo diesel, com capacidade util de 7,5t ; inclusive os mesmos tempos de guindauto munck de 4t.</v>
          </cell>
          <cell r="C4849" t="str">
            <v>t</v>
          </cell>
          <cell r="D4849">
            <v>65.61</v>
          </cell>
        </row>
        <row r="4850">
          <cell r="A4850" t="str">
            <v>TC 10.05.0650 (/)</v>
          </cell>
          <cell r="B4850" t="str">
            <v>Carga e descarga mecanica de tubos de concreto, com diametro de 100cm, inclusive o tempo de carga, descarga e manobra do caminhao de carroceria fixa, a oleo diesel, com capacidade util de 7,5t ; inclusive os mesmos tempos de guindauto munck de 4t.</v>
          </cell>
          <cell r="C4850" t="str">
            <v>t</v>
          </cell>
          <cell r="D4850">
            <v>74.48</v>
          </cell>
        </row>
        <row r="4851">
          <cell r="A4851" t="str">
            <v>TC 10.05.0700 (/)</v>
          </cell>
          <cell r="B4851" t="str">
            <v>Descarga de materiais e residuos em locais de disposicao final autorizados e/ou licenciados a operar pelos orgaos de controle ambiental.</v>
          </cell>
          <cell r="C4851" t="str">
            <v>t</v>
          </cell>
          <cell r="D4851">
            <v>12.15</v>
          </cell>
        </row>
      </sheetData>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 A T O 99 B"/>
      <sheetName val="Capa"/>
      <sheetName val="Auxiliar"/>
      <sheetName val="COMPOSIÇÃO A"/>
      <sheetName val="Trans 99 C"/>
      <sheetName val="Preços 99 D"/>
      <sheetName val="Cronograma 99 E"/>
      <sheetName val="Pesquisa"/>
      <sheetName val="Diagrama 153"/>
      <sheetName val="Contrato"/>
      <sheetName val="Resumo"/>
      <sheetName val="P A T O 98 D"/>
      <sheetName val="DEQ"/>
      <sheetName val="Teor"/>
      <sheetName val="Capa Memória de Calc"/>
      <sheetName val="Capa Resumo"/>
      <sheetName val="Capa Apres"/>
      <sheetName val="Capa Documentação"/>
      <sheetName val="Capa Anexo I"/>
      <sheetName val="Capa Anexo II"/>
      <sheetName val="Capa Anexo III"/>
      <sheetName val="Capa Anexo IV"/>
      <sheetName val="Capa Mapa"/>
      <sheetName val="Capa Premissas"/>
      <sheetName val="Capa Caract. Seg."/>
      <sheetName val="Edital"/>
      <sheetName val="P A T O"/>
      <sheetName val="61M_CBMI"/>
      <sheetName val="Pato PRRTN - BR153"/>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ato A"/>
      <sheetName val="Resumo B"/>
      <sheetName val="Auxiliar"/>
      <sheetName val="COMPOSIÇÃO C"/>
      <sheetName val="P A T O 98 D"/>
      <sheetName val="Trans 98 E"/>
      <sheetName val="Cronograma 98 F"/>
      <sheetName val="Preços 98 G"/>
      <sheetName val="Croqui H"/>
      <sheetName val="Pesquisa"/>
      <sheetName val="patobr153"/>
      <sheetName val="Preços"/>
      <sheetName val="Transpor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ato A"/>
      <sheetName val="Resumo B"/>
      <sheetName val="Auxiliar"/>
      <sheetName val="COMPOSIÇÃO C"/>
      <sheetName val="P A T O 98 D"/>
      <sheetName val="Trans 98 E"/>
      <sheetName val="Cronograma 98 F"/>
      <sheetName val="Preços 98 G"/>
      <sheetName val="Croqui H"/>
      <sheetName val="Pesquisa"/>
      <sheetName val="patobr153"/>
      <sheetName val="Preços"/>
      <sheetName val="Transpor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a"/>
      <sheetName val="Resumo B"/>
      <sheetName val="Q RESUMO A"/>
      <sheetName val="Quadro qdade 2 anos"/>
      <sheetName val="Curva ABC"/>
      <sheetName val="P A T O"/>
      <sheetName val="Transporte"/>
      <sheetName val="Cronograma"/>
      <sheetName val="Material Betuminoso"/>
      <sheetName val="Comparativo Mat. Bet."/>
      <sheetName val="Mat. Bet. Pedágio"/>
      <sheetName val="Ind corr transp mat asf"/>
      <sheetName val="comp cust transp equip"/>
      <sheetName val="Mobilização"/>
      <sheetName val="Inst. e Canteiro"/>
      <sheetName val="3 S 02 530 50"/>
      <sheetName val=" 3 S 02 540 50"/>
      <sheetName val=" 3 S 02 230 50"/>
      <sheetName val="3 S 04 590 50"/>
      <sheetName val="3 S 08 302 54"/>
      <sheetName val="3 S 08 302 55"/>
      <sheetName val="3 S 03 329 50"/>
      <sheetName val="3 S 08 404 50"/>
      <sheetName val="2 S 05 302 03"/>
      <sheetName val="3 S 03 310 50"/>
      <sheetName val="3 S 03 329 51"/>
      <sheetName val="3 S 05 000 00"/>
      <sheetName val="3 S 05 001 00"/>
      <sheetName val="2 S 04 964 51"/>
      <sheetName val="3 S 08 302 53"/>
      <sheetName val="3 S 08 200 50"/>
      <sheetName val="5 S 02 511 52"/>
      <sheetName val="1 A 00 716 00"/>
      <sheetName val="1 A 00 717 00"/>
      <sheetName val="1 A 01 155 51"/>
      <sheetName val="1 A 01 739 51"/>
      <sheetName val="1 A 01 423 50"/>
      <sheetName val="1 A 01 760 51"/>
      <sheetName val="1 A 01 765 51"/>
      <sheetName val="1 A 01 735 51"/>
      <sheetName val="1 A 01 730 50"/>
      <sheetName val="1 A 01 730 51"/>
      <sheetName val="1 A 01 720 02"/>
      <sheetName val="1 A 01 720 00"/>
      <sheetName val="1 A 01 604 51"/>
      <sheetName val="1 A 01 751 51"/>
      <sheetName val="1 A 01 755 51"/>
      <sheetName val="1 A 01 418 51"/>
      <sheetName val="Adequação AGO 2002"/>
      <sheetName val="COMPARATIVO"/>
      <sheetName val="26ª M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âmetros Gerais"/>
      <sheetName val="Medição Completa det"/>
      <sheetName val="Medição Completa det2"/>
      <sheetName val="Medição Completa"/>
      <sheetName val="Medição (2"/>
      <sheetName val="Medição (2)"/>
      <sheetName val="CAPA"/>
      <sheetName val="Medição Líquida"/>
      <sheetName val="Boletim"/>
      <sheetName val="Memória de Cálculo - Resumo"/>
      <sheetName val="Memória de Cálculo"/>
      <sheetName val="Distribuição de Massas"/>
      <sheetName val="Quadro de Const Rodoviaria"/>
      <sheetName val="Boletim de Desempenho Parcial"/>
      <sheetName val="Pessoal"/>
      <sheetName val="Equipamentos"/>
      <sheetName val="Mapa de Chuva"/>
      <sheetName val="CAPA (2)"/>
      <sheetName val="CAPA (3)"/>
      <sheetName val="CAPA (8)"/>
      <sheetName val="CAPA (4)"/>
      <sheetName val="CAPA (9)"/>
      <sheetName val="CAPA (5)"/>
      <sheetName val="CAPA (7)"/>
      <sheetName val="DNER"/>
      <sheetName val="Crédito"/>
      <sheetName val="Quadro Const Rodoviaria"/>
      <sheetName val="CAPA (6)"/>
      <sheetName val="MP32"/>
      <sheetName val="Edital"/>
      <sheetName val="P A T O"/>
      <sheetName val="HOR"/>
      <sheetName val="conc 20"/>
      <sheetName val="planilha"/>
    </sheetNames>
    <sheetDataSet>
      <sheetData sheetId="0"/>
      <sheetData sheetId="1"/>
      <sheetData sheetId="2" refreshError="1"/>
      <sheetData sheetId="3"/>
      <sheetData sheetId="4" refreshError="1">
        <row r="143">
          <cell r="K143">
            <v>70224.815100000007</v>
          </cell>
        </row>
        <row r="144">
          <cell r="K144">
            <v>378057.35399999999</v>
          </cell>
        </row>
      </sheetData>
      <sheetData sheetId="5" refreshError="1"/>
      <sheetData sheetId="6" refreshError="1"/>
      <sheetData sheetId="7" refreshError="1"/>
      <sheetData sheetId="8"/>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exo I"/>
      <sheetName val="Anexo II"/>
      <sheetName val="Anexo III"/>
      <sheetName val="Anexo IV"/>
      <sheetName val="Anexo V"/>
      <sheetName val=" VI"/>
      <sheetName val="Plan-1-"/>
      <sheetName val="Plan-2-"/>
      <sheetName val="Plan-3-"/>
      <sheetName val="Plan-4-"/>
      <sheetName val="Plan-5-"/>
      <sheetName val="Plan1"/>
      <sheetName val="Plan2"/>
      <sheetName val="Plan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ENCARGOS"/>
      <sheetName val="GRAF MO DIR 24"/>
      <sheetName val="GRAF MO DIR 36"/>
      <sheetName val="GRAF MO IND 24"/>
      <sheetName val="GRAF MO IND 36"/>
    </sheetNames>
    <sheetDataSet>
      <sheetData sheetId="0" refreshError="1">
        <row r="12">
          <cell r="H12">
            <v>12</v>
          </cell>
          <cell r="I12">
            <v>24</v>
          </cell>
          <cell r="J12">
            <v>0</v>
          </cell>
          <cell r="K12">
            <v>0</v>
          </cell>
        </row>
        <row r="13">
          <cell r="H13">
            <v>13</v>
          </cell>
          <cell r="I13">
            <v>25</v>
          </cell>
          <cell r="J13">
            <v>0.08</v>
          </cell>
          <cell r="K13">
            <v>0.08</v>
          </cell>
        </row>
        <row r="14">
          <cell r="H14">
            <v>14</v>
          </cell>
          <cell r="I14">
            <v>26</v>
          </cell>
          <cell r="J14">
            <v>0.08</v>
          </cell>
          <cell r="K14">
            <v>0.16</v>
          </cell>
        </row>
        <row r="15">
          <cell r="H15">
            <v>15</v>
          </cell>
          <cell r="I15">
            <v>27</v>
          </cell>
          <cell r="J15">
            <v>0.08</v>
          </cell>
          <cell r="K15">
            <v>0.24</v>
          </cell>
        </row>
        <row r="16">
          <cell r="H16">
            <v>16</v>
          </cell>
          <cell r="I16">
            <v>28</v>
          </cell>
          <cell r="J16">
            <v>0.09</v>
          </cell>
          <cell r="K16">
            <v>0.32999999999999996</v>
          </cell>
        </row>
        <row r="17">
          <cell r="H17">
            <v>17</v>
          </cell>
          <cell r="I17">
            <v>29</v>
          </cell>
          <cell r="J17">
            <v>0.09</v>
          </cell>
          <cell r="K17">
            <v>0.41999999999999993</v>
          </cell>
        </row>
        <row r="18">
          <cell r="H18">
            <v>18</v>
          </cell>
          <cell r="I18">
            <v>30</v>
          </cell>
          <cell r="J18">
            <v>0.09</v>
          </cell>
          <cell r="K18">
            <v>0.5099999999999999</v>
          </cell>
        </row>
        <row r="19">
          <cell r="H19">
            <v>19</v>
          </cell>
          <cell r="I19">
            <v>31</v>
          </cell>
          <cell r="J19">
            <v>0.09</v>
          </cell>
          <cell r="K19">
            <v>0.59999999999999987</v>
          </cell>
        </row>
        <row r="20">
          <cell r="H20">
            <v>20</v>
          </cell>
          <cell r="I20">
            <v>32</v>
          </cell>
          <cell r="J20">
            <v>0.08</v>
          </cell>
          <cell r="K20">
            <v>0.67999999999999983</v>
          </cell>
        </row>
        <row r="21">
          <cell r="H21">
            <v>21</v>
          </cell>
          <cell r="I21">
            <v>33</v>
          </cell>
          <cell r="J21">
            <v>0.08</v>
          </cell>
          <cell r="K21">
            <v>0.75999999999999979</v>
          </cell>
        </row>
        <row r="22">
          <cell r="H22">
            <v>22</v>
          </cell>
          <cell r="I22">
            <v>34</v>
          </cell>
          <cell r="J22">
            <v>0.08</v>
          </cell>
          <cell r="K22">
            <v>0.83999999999999975</v>
          </cell>
        </row>
        <row r="23">
          <cell r="H23">
            <v>23</v>
          </cell>
          <cell r="I23">
            <v>35</v>
          </cell>
          <cell r="J23">
            <v>0.08</v>
          </cell>
          <cell r="K23">
            <v>0.91999999999999971</v>
          </cell>
        </row>
        <row r="24">
          <cell r="H24">
            <v>24</v>
          </cell>
          <cell r="I24">
            <v>36</v>
          </cell>
          <cell r="J24">
            <v>0.08</v>
          </cell>
          <cell r="K24">
            <v>0.99999999999999967</v>
          </cell>
        </row>
      </sheetData>
      <sheetData sheetId="1" refreshError="1"/>
      <sheetData sheetId="2" refreshError="1"/>
      <sheetData sheetId="3" refreshError="1"/>
      <sheetData sheetId="4" refreshError="1"/>
      <sheetData sheetId="5"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ILHA"/>
      <sheetName val="EAP"/>
      <sheetName val="CURVA GERAL"/>
      <sheetName val="CURVAS - S"/>
      <sheetName val="CURVA_GERAL"/>
      <sheetName val="CURVAS_-_S"/>
    </sheetNames>
    <sheetDataSet>
      <sheetData sheetId="0"/>
      <sheetData sheetId="1"/>
      <sheetData sheetId="2"/>
      <sheetData sheetId="3"/>
      <sheetData sheetId="4"/>
      <sheetData sheetId="5"/>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RVIÇOS 1%"/>
      <sheetName val="SERVIÇOS 2%"/>
      <sheetName val="SERVIÇOS 3%"/>
      <sheetName val="SERVIÇOS 4%"/>
      <sheetName val="SERVIÇOS 5%"/>
      <sheetName val="150"/>
      <sheetName val="150 2%"/>
      <sheetName val="150 4%"/>
      <sheetName val="150 6%"/>
      <sheetName val="250"/>
      <sheetName val="250 2%"/>
      <sheetName val="250 4%"/>
      <sheetName val="250 6%"/>
      <sheetName val="300"/>
      <sheetName val="300 2%"/>
      <sheetName val="300 4%"/>
      <sheetName val="300 6%"/>
      <sheetName val="350"/>
      <sheetName val="350 2%"/>
      <sheetName val="350 4%"/>
      <sheetName val="350 6%"/>
      <sheetName val="450"/>
      <sheetName val="450 2%"/>
      <sheetName val="450 4%"/>
      <sheetName val="450 6%"/>
      <sheetName val="AS-SERVIÇOS"/>
      <sheetName val="DDG-SERVIÇOS "/>
      <sheetName val="Testes"/>
      <sheetName val="Capa Resumo"/>
      <sheetName val="Capa Anexo II"/>
      <sheetName val="Capa Anexo III"/>
      <sheetName val="Capa Anexo IV"/>
      <sheetName val="Teor"/>
      <sheetName val="CRONFISFIN_"/>
      <sheetName val=" PIPEWORK 1  "/>
      <sheetName val="ANEL ZONA SUL"/>
      <sheetName val="ANEL LARANJEIRAS"/>
      <sheetName val="CS#"/>
      <sheetName val="VESPER"/>
      <sheetName val="EMBRATEL"/>
      <sheetName val="METRORED"/>
      <sheetName val="INTELIG"/>
      <sheetName val="NETSTREAM"/>
      <sheetName val="VESPER  PRÉ"/>
      <sheetName val="EMBRATEL PRÉ"/>
      <sheetName val="METRORED PRÉ"/>
      <sheetName val="INTELIG PRÉ"/>
      <sheetName val="NETSTREAM PRÉ"/>
      <sheetName val="ANEL ZONA SUL (2)"/>
      <sheetName val="ANEL LARANJEIRAS (2)"/>
      <sheetName val="CS_"/>
      <sheetName val="CPV"/>
      <sheetName val="Planejado"/>
      <sheetName val="TPU-MARÇO_2002"/>
      <sheetName val="P A T O 98 D"/>
      <sheetName val="Preços"/>
      <sheetName val="ficha medição"/>
      <sheetName val="procedimentos"/>
      <sheetName val="Medição (2"/>
      <sheetName val="Medição Completa"/>
      <sheetName val="Plan1"/>
      <sheetName val="Plan2"/>
      <sheetName val="Plan3"/>
      <sheetName val="TOTAL GERAL"/>
      <sheetName val="Adelphia FURUKAWA"/>
      <sheetName val="Turn-Key - G.I."/>
      <sheetName val="Turn-Key - S.A."/>
      <sheetName val="QTD_PREÇO UNIT"/>
      <sheetName val="ENT-RES"/>
      <sheetName val="COAXIAL"/>
      <sheetName val="ÓPTICO"/>
      <sheetName val="FERRAGENS"/>
      <sheetName val="SERVIÇOS"/>
      <sheetName val="Capa Memória de Calc"/>
      <sheetName val="P A T 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TO"/>
      <sheetName val="BDI "/>
      <sheetName val="FLUXO - EXECUÇÃO PRÓPRIA"/>
      <sheetName val="FLUXO - FAT-DIRETO"/>
      <sheetName val="RES-FIN"/>
      <sheetName val="DEFIN"/>
      <sheetName val="RESUMO"/>
      <sheetName val="CONSIDERAÇÕES"/>
      <sheetName val="CAPA"/>
      <sheetName val="orçamento_global"/>
      <sheetName val="Estudo"/>
      <sheetName val="points"/>
      <sheetName val="ACOPL ENG"/>
      <sheetName val="henfel"/>
      <sheetName val="Voith"/>
      <sheetName val="450"/>
      <sheetName val="C"/>
      <sheetName val="P A T O"/>
      <sheetName val="Medição (2"/>
      <sheetName val="Medição Completa"/>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l Financeira"/>
      <sheetName val="Prev díssidio "/>
      <sheetName val="Anex VIII Encargos Soc"/>
      <sheetName val="Anex IX Encargos Soc"/>
      <sheetName val="D"/>
      <sheetName val="Anexos do Edital"/>
      <sheetName val="Anex. I Lim. Sup"/>
      <sheetName val="Anex. IV Adicionais"/>
      <sheetName val="Anex V Plan. Equipam."/>
      <sheetName val="Anex VII Resumo"/>
      <sheetName val="Anex VIII Enc Soc A"/>
      <sheetName val="Anex IX Enc  Soc B"/>
      <sheetName val="Mem Enc Soc TA"/>
      <sheetName val="Mem Enc Soc TB"/>
      <sheetName val="Cap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a"/>
      <sheetName val="Equipamentos"/>
      <sheetName val="Mão de Obra"/>
      <sheetName val="Encargos Sociais"/>
      <sheetName val="DMTs"/>
      <sheetName val="BDI"/>
      <sheetName val="Materiais"/>
      <sheetName val="Resumo CBEMI"/>
      <sheetName val="Planilha de Preços"/>
      <sheetName val="Cronograma Físico"/>
      <sheetName val="Cronograma Financeiro"/>
      <sheetName val="Capa 1.2"/>
      <sheetName val="Equipe Mecânica"/>
      <sheetName val="Incidência Auxiliar"/>
      <sheetName val="Capa 2"/>
      <sheetName val="Reparos Localizados"/>
      <sheetName val="Capa 3"/>
      <sheetName val="Restauração"/>
      <sheetName val="Capa 5"/>
      <sheetName val="Manutenção Pavimentos"/>
      <sheetName val="Capa 6"/>
      <sheetName val="Conservação"/>
      <sheetName val="Conservação Inicial"/>
      <sheetName val="Conservação Rotineira"/>
      <sheetName val="Capa 7"/>
      <sheetName val="Materiais Betuminosos"/>
      <sheetName val="Capa 8"/>
      <sheetName val="Auxiliares"/>
      <sheetName val="CHE"/>
      <sheetName val="INVENTÁRIO"/>
      <sheetName val="45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teira Schroder Small Caps"/>
      <sheetName val="dados"/>
      <sheetName val="dados (2)"/>
      <sheetName val="Setores"/>
      <sheetName val="Schroder Small Caps"/>
      <sheetName val="Schroder_Small_Caps"/>
      <sheetName val="Aplic. Finac. - 30.09.02"/>
      <sheetName val="Carteira_Schroder_Small_Caps"/>
      <sheetName val="dados_(2)"/>
      <sheetName val="Schroder_Small_Caps1"/>
      <sheetName val="Aplic__Finac__-_30_09_02"/>
      <sheetName val="OAE 569"/>
      <sheetName val="dispositivos"/>
      <sheetName val="Links"/>
      <sheetName val="12.1"/>
      <sheetName val="estrutura pavmento"/>
    </sheetNames>
    <sheetDataSet>
      <sheetData sheetId="0"/>
      <sheetData sheetId="1"/>
      <sheetData sheetId="2"/>
      <sheetData sheetId="3"/>
      <sheetData sheetId="4"/>
      <sheetData sheetId="5"/>
      <sheetData sheetId="6" refreshError="1"/>
      <sheetData sheetId="7"/>
      <sheetData sheetId="8"/>
      <sheetData sheetId="9"/>
      <sheetData sheetId="10"/>
      <sheetData sheetId="11" refreshError="1"/>
      <sheetData sheetId="12" refreshError="1"/>
      <sheetData sheetId="13" refreshError="1"/>
      <sheetData sheetId="14" refreshError="1"/>
      <sheetData sheetId="15"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AP"/>
      <sheetName val="PLAN. ORÇAMENTARIA"/>
      <sheetName val="MOI"/>
      <sheetName val="MOD"/>
      <sheetName val="Equip"/>
      <sheetName val="Form. HH brumado - MOI s 30%"/>
      <sheetName val="Form. HH Brumado - MOD s 30%"/>
      <sheetName val="CRONOGRAMA  DET "/>
      <sheetName val="CRONOGRAMA  FINANCEIRO"/>
      <sheetName val="CURVA AVANÇO FISCO"/>
      <sheetName val="CURVA FINANCEIRA"/>
      <sheetName val="CURVA M.DIRETA"/>
      <sheetName val="CURVA M.CIVIL"/>
      <sheetName val="CURVA MECANICA"/>
      <sheetName val="CURVA ELETRICA"/>
      <sheetName val="HISTOGRAMA  MOD"/>
      <sheetName val="HISTOGRAMA IND"/>
      <sheetName val="HISTOGRAMA FERAMENTA"/>
      <sheetName val="CRONOGRAMA"/>
      <sheetName val="Enc Soc MOI DFP"/>
      <sheetName val="Enc Soc MOD  dfp"/>
      <sheetName val="B11 Movéis"/>
      <sheetName val="Planilha Orçamentária"/>
      <sheetName val="FER. COLETIVAS"/>
      <sheetName val="D1 Consumiveis"/>
      <sheetName val="EQUIPAMENTOS"/>
      <sheetName val="Folha de Coleta de Dados"/>
      <sheetName val="Operação Assistida"/>
      <sheetName val="Mes"/>
      <sheetName val="40%"/>
      <sheetName val="CRONG"/>
      <sheetName val="Plan1"/>
      <sheetName val="Plan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lha de Coleta de Dados"/>
      <sheetName val="Veiculo"/>
      <sheetName val="Enc Soc MOI"/>
      <sheetName val="Enc Soc MOD"/>
      <sheetName val="Formação de HH MOI"/>
      <sheetName val="Formação de HH MOD"/>
      <sheetName val="Planilha Orçamentária"/>
      <sheetName val="Simulação L-B"/>
      <sheetName val="PPU-3 anos ATP-MO rev2"/>
      <sheetName val="OBS"/>
      <sheetName val="EQUIPAMENTOS"/>
      <sheetName val="Consumiveis"/>
      <sheetName val="Eauipamentos escritório"/>
      <sheetName val="Canteiro de frente de trabalho"/>
      <sheetName val="Tipico Canteiro Avançado"/>
      <sheetName val="Tanque"/>
      <sheetName val="Canteiro Centr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lise"/>
      <sheetName val="Folha de Coleta de Dados"/>
      <sheetName val="Cotações veiculos"/>
      <sheetName val="Veic.Aluguel"/>
      <sheetName val="Veiculo"/>
      <sheetName val="Enc Soc DFP"/>
      <sheetName val="Enc Soc MOD"/>
      <sheetName val="Enc Soc MOI"/>
      <sheetName val="Formação HH MOI"/>
      <sheetName val="Formação HH MOD"/>
      <sheetName val="HH Extras MOD"/>
      <sheetName val="PPU"/>
      <sheetName val="PPU SERVIÇOS"/>
      <sheetName val="MOD"/>
      <sheetName val="Plan.VB006.012.044.045.053.061"/>
      <sheetName val="Planilha Orçamentária VB006"/>
      <sheetName val="Planilha Orçamentária VB012"/>
      <sheetName val="Planilha Orçamentária VB044"/>
      <sheetName val="Planilha Orçamentária VB045"/>
      <sheetName val="Planilha Orçamentária VB053"/>
      <sheetName val="Planilha Orçamentária VB055"/>
      <sheetName val="Planilha Orçamentária VB061"/>
      <sheetName val="Consumiveis"/>
      <sheetName val="DFP tt"/>
      <sheetName val="Consumiveis Materiais Aplicação"/>
      <sheetName val="Equipamento.Veic"/>
      <sheetName val="Ferramentas"/>
      <sheetName val="Ferramentas . Equipamentos"/>
      <sheetName val="Ferramentas . Equipamentos (2)"/>
      <sheetName val="Ferramentas . Equipamentos 1"/>
      <sheetName val="Consumiveis Materiais Aplic 1"/>
      <sheetName val="Equipamentos escritório"/>
      <sheetName val="histogramas Ferr e Mat"/>
      <sheetName val="Cronograma de Paradas"/>
      <sheetName val="histograma MOD rev.2"/>
      <sheetName val="Cronograma de Paradas (2)"/>
      <sheetName val="histograma MODreva"/>
      <sheetName val="model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ilha Orçamentária"/>
    </sheetNames>
    <sheetDataSet>
      <sheetData sheetId="0"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icial"/>
      <sheetName val="Novo!"/>
      <sheetName val="Dados"/>
      <sheetName val="BDI"/>
      <sheetName val="Orçamento"/>
      <sheetName val="Memória"/>
      <sheetName val="Comp"/>
      <sheetName val="Cot"/>
      <sheetName val="CronoFF"/>
      <sheetName val="QCI"/>
      <sheetName val="Memorial Descritivo"/>
      <sheetName val="Licitação"/>
      <sheetName val="CronoFF-L"/>
      <sheetName val="QCI-L"/>
      <sheetName val="BM"/>
      <sheetName val="RRE"/>
      <sheetName val="OFÍCIO"/>
      <sheetName val="CC"/>
      <sheetName val="Memorial_Descritivo"/>
      <sheetName val="memo"/>
      <sheetName val="ORÇAMENTO c Viaduto"/>
      <sheetName val="CPOS 07.2019"/>
      <sheetName val="FDE 04.2019"/>
      <sheetName val="SEINFRA 026"/>
      <sheetName val="SIURB 01.2019"/>
      <sheetName val="SIURB_INFRA 01.2019"/>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a"/>
      <sheetName val="Resumo B"/>
      <sheetName val="Q RESUMO A"/>
      <sheetName val="Quadro qdade anual (não imp.)"/>
      <sheetName val="Quadro qdade 2 anos"/>
      <sheetName val="P A T O"/>
      <sheetName val="Transporte"/>
      <sheetName val="Croqui Local. Mat."/>
      <sheetName val="Material Betuminoso"/>
      <sheetName val="Ind corr transp mat asf"/>
      <sheetName val="Cronograma"/>
      <sheetName val="comp cust transp equip"/>
      <sheetName val="Mobilização"/>
      <sheetName val="Inst. e Canteiro"/>
      <sheetName val="Adequação AGO 2002"/>
      <sheetName val="COMPARATIVO"/>
      <sheetName val="26ª M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utorial"/>
      <sheetName val="Banco"/>
      <sheetName val="Composições"/>
      <sheetName val="Cotações"/>
      <sheetName val="Relatórios"/>
      <sheetName val="Busca"/>
      <sheetName val="Plan1"/>
    </sheetNames>
    <sheetDataSet>
      <sheetData sheetId="0"/>
      <sheetData sheetId="1"/>
      <sheetData sheetId="2"/>
      <sheetData sheetId="3">
        <row r="22">
          <cell r="B22" t="str">
            <v>ÍNDICE</v>
          </cell>
        </row>
      </sheetData>
      <sheetData sheetId="4">
        <row r="1">
          <cell r="A1" t="str">
            <v>DADOS DOS RELATÓRIOS IMPORTADOS</v>
          </cell>
        </row>
        <row r="5">
          <cell r="A5" t="str">
            <v>TIPO</v>
          </cell>
        </row>
        <row r="6">
          <cell r="A6" t="str">
            <v>SINAPI</v>
          </cell>
        </row>
        <row r="7">
          <cell r="A7" t="str">
            <v>SINAPI</v>
          </cell>
        </row>
        <row r="8">
          <cell r="A8" t="str">
            <v>SINAPI</v>
          </cell>
        </row>
        <row r="9">
          <cell r="A9" t="str">
            <v>SINAPI</v>
          </cell>
        </row>
        <row r="10">
          <cell r="A10" t="str">
            <v>SINAPI-I</v>
          </cell>
        </row>
        <row r="11">
          <cell r="A11" t="str">
            <v>SINAPI-I</v>
          </cell>
        </row>
        <row r="12">
          <cell r="A12" t="str">
            <v>SINAPI-I</v>
          </cell>
        </row>
        <row r="13">
          <cell r="A13" t="str">
            <v>SINAPI-I</v>
          </cell>
        </row>
        <row r="14">
          <cell r="A14" t="str">
            <v>SINAPI-I</v>
          </cell>
        </row>
        <row r="15">
          <cell r="A15" t="str">
            <v>SINAPI-I</v>
          </cell>
        </row>
      </sheetData>
      <sheetData sheetId="5"/>
      <sheetData sheetId="6"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Índices de Reajustamento"/>
      <sheetName val="Planilha"/>
      <sheetName val="Acomp. Medição"/>
      <sheetName val="Planilha com Reajustamento"/>
      <sheetName val="Planilha Comparativa - Custo"/>
      <sheetName val="S Trecho KM 166 - KM 370"/>
    </sheetNames>
    <sheetDataSet>
      <sheetData sheetId="0" refreshError="1">
        <row r="2">
          <cell r="B2" t="str">
            <v>TER</v>
          </cell>
          <cell r="C2">
            <v>159.5</v>
          </cell>
          <cell r="D2">
            <v>94.343999999999994</v>
          </cell>
          <cell r="E2">
            <v>100</v>
          </cell>
          <cell r="F2">
            <v>101.621</v>
          </cell>
          <cell r="G2">
            <v>7.7099999999999946E-2</v>
          </cell>
          <cell r="H2">
            <v>111.08</v>
          </cell>
          <cell r="I2">
            <v>0.1774</v>
          </cell>
          <cell r="J2">
            <v>142.91499999999999</v>
          </cell>
          <cell r="K2">
            <v>0.51479999999999992</v>
          </cell>
          <cell r="L2">
            <v>147.691</v>
          </cell>
          <cell r="M2">
            <v>0.56549999999999989</v>
          </cell>
          <cell r="N2">
            <v>165.06</v>
          </cell>
          <cell r="O2">
            <v>0.74960000000000004</v>
          </cell>
        </row>
        <row r="3">
          <cell r="B3" t="str">
            <v>OAE</v>
          </cell>
          <cell r="C3">
            <v>166.048</v>
          </cell>
          <cell r="D3">
            <v>96.338999999999999</v>
          </cell>
          <cell r="E3">
            <v>100</v>
          </cell>
          <cell r="F3">
            <v>101.38800000000001</v>
          </cell>
          <cell r="G3">
            <v>5.2400000000000002E-2</v>
          </cell>
          <cell r="H3">
            <v>110.977</v>
          </cell>
          <cell r="I3">
            <v>0.15189999999999992</v>
          </cell>
          <cell r="J3">
            <v>132.65799999999999</v>
          </cell>
          <cell r="K3">
            <v>0.377</v>
          </cell>
          <cell r="L3">
            <v>142.61500000000001</v>
          </cell>
          <cell r="M3">
            <v>0.48029999999999995</v>
          </cell>
          <cell r="N3">
            <v>161.476</v>
          </cell>
          <cell r="O3">
            <v>0.67609999999999992</v>
          </cell>
        </row>
        <row r="4">
          <cell r="B4" t="str">
            <v>PAV</v>
          </cell>
          <cell r="C4">
            <v>165.29400000000001</v>
          </cell>
          <cell r="D4">
            <v>89.486999999999995</v>
          </cell>
          <cell r="E4">
            <v>100</v>
          </cell>
          <cell r="F4">
            <v>102.048</v>
          </cell>
          <cell r="G4">
            <v>0.14040000000000008</v>
          </cell>
          <cell r="H4">
            <v>108.396</v>
          </cell>
          <cell r="I4">
            <v>0.21130000000000004</v>
          </cell>
          <cell r="J4">
            <v>142.10599999999999</v>
          </cell>
          <cell r="K4">
            <v>0.58800000000000008</v>
          </cell>
          <cell r="L4">
            <v>147.488</v>
          </cell>
          <cell r="M4">
            <v>0.64820000000000011</v>
          </cell>
          <cell r="N4">
            <v>169.72499999999999</v>
          </cell>
          <cell r="O4">
            <v>0.89660000000000006</v>
          </cell>
        </row>
        <row r="5">
          <cell r="B5" t="str">
            <v>COM</v>
          </cell>
          <cell r="C5">
            <v>192.56399999999999</v>
          </cell>
          <cell r="D5">
            <v>94.308999999999997</v>
          </cell>
          <cell r="E5">
            <v>100</v>
          </cell>
          <cell r="F5">
            <v>100.39</v>
          </cell>
          <cell r="G5">
            <v>6.4500000000000002E-2</v>
          </cell>
          <cell r="H5">
            <v>106.45</v>
          </cell>
          <cell r="I5">
            <v>0.12870000000000004</v>
          </cell>
          <cell r="J5">
            <v>114.105</v>
          </cell>
          <cell r="K5">
            <v>0.20989999999999998</v>
          </cell>
          <cell r="L5">
            <v>125.005</v>
          </cell>
          <cell r="M5">
            <v>0.3254999999999999</v>
          </cell>
          <cell r="N5">
            <v>132.32599999999999</v>
          </cell>
          <cell r="O5">
            <v>0.40310000000000001</v>
          </cell>
        </row>
        <row r="6">
          <cell r="B6" t="str">
            <v>DRE</v>
          </cell>
          <cell r="D6">
            <v>94.382000000000005</v>
          </cell>
          <cell r="E6">
            <v>100</v>
          </cell>
          <cell r="F6">
            <v>101.631</v>
          </cell>
          <cell r="G6">
            <v>7.6799999999999979E-2</v>
          </cell>
          <cell r="H6">
            <v>111.16500000000001</v>
          </cell>
          <cell r="I6">
            <v>0.17779999999999996</v>
          </cell>
          <cell r="J6">
            <v>134.238</v>
          </cell>
          <cell r="K6">
            <v>0.4222999999999999</v>
          </cell>
          <cell r="L6">
            <v>144.07900000000001</v>
          </cell>
          <cell r="M6">
            <v>0.52659999999999996</v>
          </cell>
          <cell r="N6">
            <v>162.37700000000001</v>
          </cell>
          <cell r="O6">
            <v>0.72039999999999993</v>
          </cell>
        </row>
        <row r="7">
          <cell r="B7" t="str">
            <v>SIN/P</v>
          </cell>
          <cell r="D7">
            <v>89.570999999999998</v>
          </cell>
          <cell r="E7">
            <v>100</v>
          </cell>
          <cell r="F7">
            <v>100.748</v>
          </cell>
          <cell r="G7">
            <v>0.12480000000000002</v>
          </cell>
          <cell r="H7">
            <v>108.357</v>
          </cell>
          <cell r="I7">
            <v>0.2097</v>
          </cell>
          <cell r="J7">
            <v>126.38800000000001</v>
          </cell>
          <cell r="K7">
            <v>0.41100000000000003</v>
          </cell>
          <cell r="L7">
            <v>135.78399999999999</v>
          </cell>
          <cell r="M7">
            <v>0.51590000000000003</v>
          </cell>
          <cell r="N7">
            <v>156.39599999999999</v>
          </cell>
          <cell r="O7">
            <v>0.74609999999999999</v>
          </cell>
        </row>
        <row r="8">
          <cell r="B8" t="str">
            <v>SIN/T</v>
          </cell>
          <cell r="D8">
            <v>94.468000000000004</v>
          </cell>
          <cell r="E8">
            <v>100</v>
          </cell>
          <cell r="F8">
            <v>100.748</v>
          </cell>
          <cell r="G8">
            <v>6.6500000000000004E-2</v>
          </cell>
          <cell r="H8">
            <v>108.357</v>
          </cell>
          <cell r="I8">
            <v>0.14700000000000002</v>
          </cell>
          <cell r="J8">
            <v>126.38800000000001</v>
          </cell>
          <cell r="K8">
            <v>0.33790000000000009</v>
          </cell>
          <cell r="L8">
            <v>135.78399999999999</v>
          </cell>
          <cell r="M8">
            <v>0.43740000000000001</v>
          </cell>
          <cell r="N8">
            <v>156.39599999999999</v>
          </cell>
          <cell r="O8">
            <v>0.65549999999999997</v>
          </cell>
        </row>
        <row r="9">
          <cell r="B9" t="str">
            <v>PCP</v>
          </cell>
          <cell r="D9">
            <v>89.471999999999994</v>
          </cell>
          <cell r="E9">
            <v>100</v>
          </cell>
          <cell r="F9">
            <v>101.35899999999999</v>
          </cell>
          <cell r="G9">
            <v>0.13290000000000002</v>
          </cell>
          <cell r="H9">
            <v>114.574</v>
          </cell>
          <cell r="I9">
            <v>0.28059999999999996</v>
          </cell>
          <cell r="J9">
            <v>140.58199999999999</v>
          </cell>
          <cell r="K9">
            <v>0.57119999999999993</v>
          </cell>
          <cell r="L9">
            <v>144.245</v>
          </cell>
          <cell r="M9">
            <v>0.61220000000000008</v>
          </cell>
          <cell r="N9">
            <v>153.923</v>
          </cell>
          <cell r="O9">
            <v>0.72029999999999994</v>
          </cell>
        </row>
        <row r="10">
          <cell r="B10" t="str">
            <v>CSV/P</v>
          </cell>
          <cell r="D10">
            <v>89.441000000000003</v>
          </cell>
          <cell r="E10">
            <v>100</v>
          </cell>
          <cell r="F10">
            <v>101.355</v>
          </cell>
          <cell r="G10">
            <v>0.13319999999999999</v>
          </cell>
          <cell r="H10">
            <v>110.203</v>
          </cell>
          <cell r="I10">
            <v>0.23209999999999997</v>
          </cell>
          <cell r="J10">
            <v>128.708</v>
          </cell>
          <cell r="K10">
            <v>0.43900000000000006</v>
          </cell>
          <cell r="L10">
            <v>138.982</v>
          </cell>
          <cell r="M10">
            <v>0.55390000000000006</v>
          </cell>
          <cell r="N10">
            <v>152.42099999999999</v>
          </cell>
          <cell r="O10">
            <v>0.70419999999999994</v>
          </cell>
        </row>
        <row r="11">
          <cell r="B11" t="str">
            <v>CSV/T</v>
          </cell>
          <cell r="D11">
            <v>94.337999999999994</v>
          </cell>
          <cell r="E11">
            <v>100</v>
          </cell>
          <cell r="F11">
            <v>101.355</v>
          </cell>
          <cell r="G11">
            <v>7.4400000000000022E-2</v>
          </cell>
          <cell r="H11">
            <v>110.203</v>
          </cell>
          <cell r="I11">
            <v>0.16819999999999991</v>
          </cell>
          <cell r="J11">
            <v>128.708</v>
          </cell>
          <cell r="K11">
            <v>0.36430000000000007</v>
          </cell>
          <cell r="L11">
            <v>138.982</v>
          </cell>
          <cell r="M11">
            <v>0.47320000000000007</v>
          </cell>
          <cell r="N11">
            <v>152.42099999999999</v>
          </cell>
          <cell r="O11">
            <v>0.61569999999999991</v>
          </cell>
        </row>
        <row r="12">
          <cell r="B12" t="str">
            <v>CSV/O</v>
          </cell>
          <cell r="D12">
            <v>89.489000000000004</v>
          </cell>
          <cell r="E12">
            <v>100</v>
          </cell>
          <cell r="F12">
            <v>101.355</v>
          </cell>
          <cell r="G12">
            <v>0.13260000000000005</v>
          </cell>
          <cell r="H12">
            <v>110.203</v>
          </cell>
          <cell r="I12">
            <v>0.23150000000000004</v>
          </cell>
          <cell r="J12">
            <v>128.708</v>
          </cell>
          <cell r="K12">
            <v>0.43829999999999991</v>
          </cell>
          <cell r="L12">
            <v>138.982</v>
          </cell>
          <cell r="M12">
            <v>0.55309999999999993</v>
          </cell>
          <cell r="N12">
            <v>152.42099999999999</v>
          </cell>
          <cell r="O12">
            <v>0.70320000000000005</v>
          </cell>
        </row>
        <row r="13">
          <cell r="B13" t="str">
            <v>LIG</v>
          </cell>
          <cell r="D13">
            <v>89.245000000000005</v>
          </cell>
          <cell r="E13">
            <v>100</v>
          </cell>
          <cell r="F13">
            <v>101.979</v>
          </cell>
          <cell r="G13">
            <v>0.14270000000000005</v>
          </cell>
          <cell r="H13">
            <v>108.65300000000001</v>
          </cell>
          <cell r="I13">
            <v>0.21750000000000003</v>
          </cell>
          <cell r="J13">
            <v>190.922</v>
          </cell>
          <cell r="K13">
            <v>1.1393</v>
          </cell>
          <cell r="L13">
            <v>173.48599999999999</v>
          </cell>
          <cell r="M13">
            <v>0.94389999999999996</v>
          </cell>
          <cell r="N13">
            <v>187.79900000000001</v>
          </cell>
          <cell r="O13">
            <v>1.1042999999999998</v>
          </cell>
        </row>
        <row r="14">
          <cell r="B14" t="str">
            <v>IGP</v>
          </cell>
          <cell r="C14">
            <v>178.45400000000001</v>
          </cell>
          <cell r="D14">
            <v>178.45400000000001</v>
          </cell>
          <cell r="E14">
            <v>100</v>
          </cell>
          <cell r="F14">
            <v>194.92</v>
          </cell>
          <cell r="G14">
            <v>9.2300000000000049E-2</v>
          </cell>
          <cell r="H14">
            <v>214.535</v>
          </cell>
          <cell r="I14">
            <v>0.20219999999999994</v>
          </cell>
          <cell r="J14">
            <v>276.57799999999997</v>
          </cell>
          <cell r="K14">
            <v>0.54990000000000006</v>
          </cell>
          <cell r="L14">
            <v>293.79300000000001</v>
          </cell>
          <cell r="M14">
            <v>0.6463000000000001</v>
          </cell>
          <cell r="N14">
            <v>327.91500000000002</v>
          </cell>
          <cell r="O14">
            <v>0.83749999999999991</v>
          </cell>
        </row>
      </sheetData>
      <sheetData sheetId="1" refreshError="1"/>
      <sheetData sheetId="2" refreshError="1"/>
      <sheetData sheetId="3" refreshError="1"/>
      <sheetData sheetId="4" refreshError="1"/>
      <sheetData sheetId="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a"/>
      <sheetName val="Auxiliar"/>
      <sheetName val="COMPOSIÇÃO A"/>
      <sheetName val="P A T O 99 B"/>
      <sheetName val="Trans 99 C"/>
      <sheetName val="Preços 99 D"/>
      <sheetName val="Cronograma 99 E"/>
      <sheetName val="Pesquisa"/>
      <sheetName val="Diagrama 476"/>
      <sheetName val="Contrato"/>
      <sheetName val="Resumo"/>
      <sheetName val="Custo do RR-2C"/>
      <sheetName val="Custo do TSD"/>
      <sheetName val="Custo do CM-30"/>
      <sheetName val="Cadastro Traços e Obras"/>
      <sheetName val="Pato PRRTN - BR476"/>
      <sheetName val="COMPOSIÇÃO_A"/>
      <sheetName val="P_A_T_O_99_B"/>
      <sheetName val="Trans_99_C"/>
      <sheetName val="Preços_99_D"/>
      <sheetName val="Cronograma_99_E"/>
      <sheetName val="Diagrama_476"/>
      <sheetName val="Custo_do_RR-2C"/>
      <sheetName val="Custo_do_TSD"/>
      <sheetName val="Custo_do_CM-30"/>
      <sheetName val="Cadastro_Traços_e_Obras"/>
      <sheetName val="Pato_PRRTN_-_BR476"/>
      <sheetName val="jun"/>
      <sheetName val="Cadastro"/>
      <sheetName val="P A T O 98 D"/>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ços de Caldas"/>
      <sheetName val="LuisCarlos Barreto"/>
      <sheetName val="Plan1"/>
      <sheetName val="Plan2"/>
      <sheetName val="Plan3"/>
    </sheetNames>
    <sheetDataSet>
      <sheetData sheetId="0">
        <row r="10">
          <cell r="K10">
            <v>5</v>
          </cell>
        </row>
      </sheetData>
      <sheetData sheetId="1" refreshError="1"/>
      <sheetData sheetId="2" refreshError="1"/>
      <sheetData sheetId="3" refreshError="1"/>
      <sheetData sheetId="4"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ÇAMENTO c Viaduto"/>
      <sheetName val="Ser. Prelim."/>
      <sheetName val="Terraplenagem"/>
      <sheetName val="Drenagem"/>
      <sheetName val="Pavimentação"/>
      <sheetName val="Sinalização"/>
      <sheetName val="Viaduto 3"/>
      <sheetName val="Serv. Complem."/>
      <sheetName val="CODIGOS"/>
      <sheetName val="Ser200502"/>
      <sheetName val="ORÇAMENTO_c_Viaduto"/>
      <sheetName val="Ser__Prelim_"/>
      <sheetName val="Viaduto_3"/>
      <sheetName val="Serv__Complem_"/>
      <sheetName val="ALMOXARIFADO"/>
      <sheetName val="memo rera"/>
      <sheetName val="Pavilhões"/>
      <sheetName val="DADOS"/>
      <sheetName val="der-sp"/>
      <sheetName val="DADOS COLETA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pressão"/>
      <sheetName val="Básico"/>
      <sheetName val="Padrão"/>
    </sheetNames>
    <sheetDataSet>
      <sheetData sheetId="0"/>
      <sheetData sheetId="1"/>
      <sheetData sheetId="2"/>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2"/>
      <sheetName val="CONTABILIZAÇÃO"/>
      <sheetName val="BANCO"/>
      <sheetName val="PROCURA"/>
      <sheetName val="CRITERIOS"/>
      <sheetName val="RATEIOS_UCAO"/>
      <sheetName val="RATEIOS_UAG"/>
      <sheetName val="RELATORIO_UCAO"/>
      <sheetName val="RELATORIO_UAG"/>
      <sheetName val="CUSTO CONSOLID"/>
      <sheetName val="CUSTO UNIT UCAO"/>
      <sheetName val="CUSTO UNIT PORTO"/>
      <sheetName val="CUSTO UNIT INDUSTR"/>
      <sheetName val="CUSTO UNIT UAG"/>
      <sheetName val="CUSTO UNIT TRANS_CD RJ"/>
      <sheetName val="CUSTO UNIT CD RJ"/>
      <sheetName val="CUSTO UNIT TRANS_CD SP"/>
      <sheetName val="CUSTO UNIT CD SP"/>
      <sheetName val="CUSTO UNIT TRANS_CD BH"/>
      <sheetName val="CUSTO UNIT CD BH"/>
      <sheetName val="CUSTO MONETARIO_CONSOLID"/>
      <sheetName val="CUSTO MONETARIO"/>
      <sheetName val="VARIAÇÃO"/>
      <sheetName val="Bco1"/>
      <sheetName val="XREF"/>
      <sheetName val="Datos"/>
      <sheetName val="CUSTO_CONSOLID"/>
      <sheetName val="CUSTO_UNIT_UCAO"/>
      <sheetName val="CUSTO_UNIT_PORTO"/>
      <sheetName val="CUSTO_UNIT_INDUSTR"/>
      <sheetName val="CUSTO_UNIT_UAG"/>
      <sheetName val="CUSTO_UNIT_TRANS_CD_RJ"/>
      <sheetName val="CUSTO_UNIT_CD_RJ"/>
      <sheetName val="CUSTO_UNIT_TRANS_CD_SP"/>
      <sheetName val="CUSTO_UNIT_CD_SP"/>
      <sheetName val="CUSTO_UNIT_TRANS_CD_BH"/>
      <sheetName val="CUSTO_UNIT_CD_BH"/>
      <sheetName val="CUSTO_MONETARIO_CONSOLID"/>
      <sheetName val="CUSTO_MONETARI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IF. HORAS"/>
      <sheetName val="VERIF. HORAS (original)"/>
      <sheetName val="Geral"/>
      <sheetName val="Aberto"/>
      <sheetName val="A I - Pisos"/>
      <sheetName val="A I - Profissionais"/>
      <sheetName val="A I - Profissionais (2)"/>
      <sheetName val="A I - Consenso (3)"/>
      <sheetName val="A II - HN"/>
      <sheetName val="A III - HE1"/>
      <sheetName val="A IV - HE2"/>
      <sheetName val="A V - HE3"/>
      <sheetName val="A VI - HE4"/>
      <sheetName val="A VII - AN"/>
      <sheetName val="A VIII - PERI"/>
      <sheetName val="A IX  EQPTOS"/>
      <sheetName val="A IV eq "/>
      <sheetName val="A X - RESUMO"/>
      <sheetName val="A V - RESUMO"/>
      <sheetName val="A VI ENC"/>
      <sheetName val="Fator K"/>
      <sheetName val="BDI mo e eq."/>
      <sheetName val="EPI-Ferramental Miudo"/>
      <sheetName val="STAFF contratada"/>
      <sheetName val="calc dissidio"/>
      <sheetName val="calc dissidio (estudo)"/>
      <sheetName val="Anex VIII Enc Soc A"/>
      <sheetName val="Anex IX Enc  Soc B"/>
      <sheetName val="Mem Enc Soc TA"/>
      <sheetName val="Mem Enc Soc TB"/>
    </sheetNames>
    <sheetDataSet>
      <sheetData sheetId="0" refreshError="1"/>
      <sheetData sheetId="1" refreshError="1"/>
      <sheetData sheetId="2" refreshError="1"/>
      <sheetData sheetId="3" refreshError="1"/>
      <sheetData sheetId="4" refreshError="1"/>
      <sheetData sheetId="5" refreshError="1">
        <row r="11">
          <cell r="A11" t="str">
            <v>1.1.1.1</v>
          </cell>
          <cell r="B11">
            <v>1</v>
          </cell>
          <cell r="C11" t="str">
            <v>NÃO ESPECIALIZADO</v>
          </cell>
          <cell r="D11" t="str">
            <v>1.1.1</v>
          </cell>
          <cell r="E11" t="str">
            <v>AJUDANTE, SERVENTE (Estado São Paulo)</v>
          </cell>
          <cell r="F11" t="str">
            <v>Não exigida</v>
          </cell>
          <cell r="H11">
            <v>539</v>
          </cell>
          <cell r="I11">
            <v>2.4500000000000002</v>
          </cell>
          <cell r="J11" t="str">
            <v>1.1.1.1</v>
          </cell>
          <cell r="K11">
            <v>597</v>
          </cell>
        </row>
        <row r="12">
          <cell r="A12" t="str">
            <v>1.1.1.2</v>
          </cell>
          <cell r="E12" t="str">
            <v>AJUDANTE, SERVENTE (Estado Rio de Janeiro)</v>
          </cell>
          <cell r="F12" t="str">
            <v>Não exigida</v>
          </cell>
          <cell r="J12" t="str">
            <v>1.1.1.2</v>
          </cell>
          <cell r="K12">
            <v>567</v>
          </cell>
        </row>
        <row r="13">
          <cell r="A13" t="str">
            <v>1.1.2.1</v>
          </cell>
          <cell r="D13" t="str">
            <v>1.1.2</v>
          </cell>
          <cell r="E13" t="str">
            <v>MEIO OFICIAL</v>
          </cell>
          <cell r="F13" t="str">
            <v>Não exigida</v>
          </cell>
          <cell r="J13" t="str">
            <v>1.1.2.1</v>
          </cell>
          <cell r="K13">
            <v>740</v>
          </cell>
        </row>
        <row r="14">
          <cell r="A14" t="str">
            <v>1.2.1.1</v>
          </cell>
          <cell r="B14">
            <v>2</v>
          </cell>
          <cell r="C14" t="str">
            <v>OFICIAL</v>
          </cell>
          <cell r="D14" t="str">
            <v>1.2.1</v>
          </cell>
          <cell r="E14" t="str">
            <v>ARMADOR, CARPINTEIRO, PEDREIRO, PINTOR, SOLDADOR,  ELETRICISTA BT</v>
          </cell>
          <cell r="F14" t="str">
            <v>3 anos</v>
          </cell>
          <cell r="H14">
            <v>651.20000000000005</v>
          </cell>
          <cell r="I14">
            <v>2.96</v>
          </cell>
          <cell r="J14" t="str">
            <v>1.2.1.1</v>
          </cell>
          <cell r="K14">
            <v>750</v>
          </cell>
        </row>
        <row r="15">
          <cell r="A15" t="str">
            <v>1.2.1.2</v>
          </cell>
          <cell r="F15" t="str">
            <v>6 anos</v>
          </cell>
          <cell r="J15" t="str">
            <v>1.2.1.2</v>
          </cell>
          <cell r="K15">
            <v>1195</v>
          </cell>
        </row>
        <row r="16">
          <cell r="A16" t="str">
            <v>1.2.2.1</v>
          </cell>
          <cell r="D16" t="str">
            <v>1.2.2</v>
          </cell>
          <cell r="E16" t="str">
            <v>SONDADOR,  MARCENEIRO</v>
          </cell>
          <cell r="F16" t="str">
            <v>5 anos</v>
          </cell>
          <cell r="J16" t="str">
            <v>1.2.2.1</v>
          </cell>
          <cell r="K16">
            <v>807</v>
          </cell>
        </row>
        <row r="17">
          <cell r="A17" t="str">
            <v>1.2.2.2</v>
          </cell>
          <cell r="F17" t="str">
            <v>10 anos</v>
          </cell>
          <cell r="J17" t="str">
            <v>1.2.2.2</v>
          </cell>
          <cell r="K17">
            <v>950</v>
          </cell>
        </row>
        <row r="18">
          <cell r="A18" t="str">
            <v>1.2.3.1</v>
          </cell>
          <cell r="D18" t="str">
            <v>1.2.3</v>
          </cell>
          <cell r="E18" t="str">
            <v>MONTADOR ESTRUTURA METÁLICA,</v>
          </cell>
          <cell r="F18" t="str">
            <v>5 anos</v>
          </cell>
          <cell r="H18">
            <v>710.6</v>
          </cell>
          <cell r="I18">
            <v>3.23</v>
          </cell>
          <cell r="J18" t="str">
            <v>1.2.3.1</v>
          </cell>
          <cell r="K18">
            <v>800</v>
          </cell>
        </row>
        <row r="19">
          <cell r="A19" t="str">
            <v>1.2.3.2</v>
          </cell>
          <cell r="F19" t="str">
            <v>10 anos</v>
          </cell>
          <cell r="J19" t="str">
            <v>1.2.3.2</v>
          </cell>
          <cell r="K19">
            <v>1150</v>
          </cell>
        </row>
        <row r="20">
          <cell r="A20" t="str">
            <v>1.2.4.1</v>
          </cell>
          <cell r="D20" t="str">
            <v>1.2.4</v>
          </cell>
          <cell r="E20" t="str">
            <v>ELETRICISTA DE PAINEL, MONTADOR DE EQUIPAMENTOS, ELETRICISTA AT,</v>
          </cell>
          <cell r="F20" t="str">
            <v>5 anos</v>
          </cell>
          <cell r="H20">
            <v>745.80000000000007</v>
          </cell>
          <cell r="I20">
            <v>3.39</v>
          </cell>
          <cell r="J20" t="str">
            <v>1.2.4.1</v>
          </cell>
          <cell r="K20">
            <v>1040</v>
          </cell>
        </row>
        <row r="21">
          <cell r="A21" t="str">
            <v>1.2.4.2</v>
          </cell>
          <cell r="F21" t="str">
            <v>10 anos</v>
          </cell>
          <cell r="J21" t="str">
            <v>1.2.4.2</v>
          </cell>
          <cell r="K21">
            <v>1200</v>
          </cell>
        </row>
        <row r="22">
          <cell r="A22" t="str">
            <v>1.3.1.1</v>
          </cell>
          <cell r="B22">
            <v>3</v>
          </cell>
          <cell r="C22" t="str">
            <v>ESPECIALIZADO</v>
          </cell>
          <cell r="D22" t="str">
            <v>1.3.1</v>
          </cell>
          <cell r="E22" t="str">
            <v>TORNEIRO MECÂNICO</v>
          </cell>
          <cell r="F22" t="str">
            <v>5 anos</v>
          </cell>
          <cell r="H22">
            <v>682</v>
          </cell>
          <cell r="I22">
            <v>3.1</v>
          </cell>
          <cell r="J22" t="str">
            <v>1.3.1.1</v>
          </cell>
          <cell r="K22">
            <v>750</v>
          </cell>
        </row>
        <row r="23">
          <cell r="A23" t="str">
            <v>1.3.1.2</v>
          </cell>
          <cell r="F23" t="str">
            <v>10 anos</v>
          </cell>
          <cell r="J23" t="str">
            <v>1.3.1.2</v>
          </cell>
          <cell r="K23">
            <v>900</v>
          </cell>
        </row>
        <row r="24">
          <cell r="A24" t="str">
            <v>1.3.2.1</v>
          </cell>
          <cell r="D24" t="str">
            <v>1.3.2</v>
          </cell>
          <cell r="E24" t="str">
            <v>OPERADOR DE MAQUINAS</v>
          </cell>
          <cell r="F24" t="str">
            <v>5 anos</v>
          </cell>
          <cell r="J24" t="str">
            <v>1.3.2.1</v>
          </cell>
          <cell r="K24">
            <v>800</v>
          </cell>
        </row>
        <row r="25">
          <cell r="A25" t="str">
            <v>1.3.2.2</v>
          </cell>
          <cell r="F25" t="str">
            <v>10 anos</v>
          </cell>
          <cell r="J25" t="str">
            <v>1.3.2.2</v>
          </cell>
          <cell r="K25">
            <v>1120</v>
          </cell>
        </row>
        <row r="26">
          <cell r="A26" t="str">
            <v>1.3.3.1</v>
          </cell>
          <cell r="D26" t="str">
            <v>1.3.3</v>
          </cell>
          <cell r="E26" t="str">
            <v>TUBISTA INDUSTRIAL</v>
          </cell>
          <cell r="F26" t="str">
            <v>5 anos</v>
          </cell>
          <cell r="H26">
            <v>765.6</v>
          </cell>
          <cell r="I26">
            <v>3.48</v>
          </cell>
          <cell r="J26" t="str">
            <v>1.3.3.1</v>
          </cell>
          <cell r="K26">
            <v>840</v>
          </cell>
        </row>
        <row r="27">
          <cell r="A27" t="str">
            <v>1.3.3.2</v>
          </cell>
          <cell r="F27" t="str">
            <v>10 anos</v>
          </cell>
          <cell r="J27" t="str">
            <v>1.3.3.2</v>
          </cell>
          <cell r="K27">
            <v>1247</v>
          </cell>
        </row>
        <row r="28">
          <cell r="A28" t="str">
            <v>1.3.4.1</v>
          </cell>
          <cell r="D28" t="str">
            <v>1.3.4</v>
          </cell>
          <cell r="E28" t="str">
            <v>SOLDADOR TIG/MIG</v>
          </cell>
          <cell r="F28" t="str">
            <v>5 anos</v>
          </cell>
          <cell r="H28">
            <v>765.6</v>
          </cell>
          <cell r="I28">
            <v>3.48</v>
          </cell>
          <cell r="J28" t="str">
            <v>1.3.4.1</v>
          </cell>
          <cell r="K28">
            <v>800</v>
          </cell>
        </row>
        <row r="29">
          <cell r="A29" t="str">
            <v>1.3.4.2</v>
          </cell>
          <cell r="F29" t="str">
            <v>10 anos</v>
          </cell>
          <cell r="J29" t="str">
            <v>1.3.4.2</v>
          </cell>
          <cell r="K29">
            <v>1150</v>
          </cell>
        </row>
        <row r="30">
          <cell r="A30" t="str">
            <v>1.4.1.1</v>
          </cell>
          <cell r="B30">
            <v>4</v>
          </cell>
          <cell r="C30" t="str">
            <v>ENCARREGADOS</v>
          </cell>
          <cell r="D30" t="str">
            <v>1.4.1</v>
          </cell>
          <cell r="E30" t="str">
            <v>SUBENCARREGADOS</v>
          </cell>
          <cell r="F30" t="str">
            <v>2 anos</v>
          </cell>
          <cell r="H30">
            <v>937.19999999999993</v>
          </cell>
          <cell r="I30">
            <v>4.26</v>
          </cell>
          <cell r="J30" t="str">
            <v>1.4.1.1</v>
          </cell>
          <cell r="K30">
            <v>850</v>
          </cell>
        </row>
        <row r="31">
          <cell r="A31" t="str">
            <v>1.4.1.2</v>
          </cell>
          <cell r="F31" t="str">
            <v>5 anos</v>
          </cell>
          <cell r="J31" t="str">
            <v>1.4.1.2</v>
          </cell>
          <cell r="K31">
            <v>1000</v>
          </cell>
        </row>
        <row r="32">
          <cell r="A32" t="str">
            <v>1.4.2.1</v>
          </cell>
          <cell r="D32" t="str">
            <v>1.4.2</v>
          </cell>
          <cell r="E32" t="str">
            <v>ENCARREGADOS DE OBRAS CIVIS</v>
          </cell>
          <cell r="F32" t="str">
            <v>5 anos</v>
          </cell>
          <cell r="J32" t="str">
            <v>1.4.2.1</v>
          </cell>
          <cell r="K32">
            <v>1250</v>
          </cell>
        </row>
        <row r="33">
          <cell r="A33" t="str">
            <v>1.4.2.2</v>
          </cell>
          <cell r="F33" t="str">
            <v>10 anos</v>
          </cell>
          <cell r="J33" t="str">
            <v>1.4.2.2</v>
          </cell>
          <cell r="K33">
            <v>1500</v>
          </cell>
        </row>
        <row r="34">
          <cell r="A34" t="str">
            <v>1.4.3.1</v>
          </cell>
          <cell r="D34" t="str">
            <v>1.4.3</v>
          </cell>
          <cell r="E34" t="str">
            <v>ENCARREGADOS DE MONTAGEM ELETROMECÃNICA</v>
          </cell>
          <cell r="F34" t="str">
            <v>5 anos</v>
          </cell>
          <cell r="H34">
            <v>1001</v>
          </cell>
          <cell r="I34">
            <v>4.55</v>
          </cell>
          <cell r="J34" t="str">
            <v>1.4.3.1</v>
          </cell>
          <cell r="K34">
            <v>1480</v>
          </cell>
        </row>
        <row r="35">
          <cell r="A35" t="str">
            <v>1.4.3.2</v>
          </cell>
          <cell r="F35" t="str">
            <v>10 anos</v>
          </cell>
          <cell r="J35" t="str">
            <v>1.4.3.2</v>
          </cell>
          <cell r="K35">
            <v>1560</v>
          </cell>
        </row>
        <row r="36">
          <cell r="A36" t="str">
            <v>1.4.4.1</v>
          </cell>
          <cell r="D36" t="str">
            <v>1.4.4</v>
          </cell>
          <cell r="E36" t="str">
            <v>ENCARREGADO GERAL</v>
          </cell>
          <cell r="F36" t="str">
            <v>5 anos</v>
          </cell>
          <cell r="J36" t="str">
            <v>1.4.4.1</v>
          </cell>
          <cell r="K36">
            <v>1100</v>
          </cell>
        </row>
        <row r="37">
          <cell r="A37" t="str">
            <v>1.4.4.2</v>
          </cell>
          <cell r="F37" t="str">
            <v>10 anos</v>
          </cell>
          <cell r="J37" t="str">
            <v>1.4.4.2</v>
          </cell>
          <cell r="K37">
            <v>2000</v>
          </cell>
        </row>
        <row r="38">
          <cell r="A38" t="str">
            <v>1.5.1.1</v>
          </cell>
          <cell r="B38">
            <v>5</v>
          </cell>
          <cell r="C38" t="str">
            <v>AUXILIARES</v>
          </cell>
          <cell r="D38" t="str">
            <v>1.5.1</v>
          </cell>
          <cell r="E38" t="str">
            <v>AUXILIAR TÉCNICO e ASSISTENTE TÉCNICO</v>
          </cell>
          <cell r="F38" t="str">
            <v>5 anos</v>
          </cell>
          <cell r="J38" t="str">
            <v>1.5.1.1</v>
          </cell>
          <cell r="K38">
            <v>860</v>
          </cell>
        </row>
        <row r="39">
          <cell r="A39" t="str">
            <v>1.5.1.2</v>
          </cell>
          <cell r="F39" t="str">
            <v>10 anos</v>
          </cell>
          <cell r="J39" t="str">
            <v>1.5.1.2</v>
          </cell>
          <cell r="K39">
            <v>1400</v>
          </cell>
        </row>
        <row r="40">
          <cell r="A40" t="str">
            <v>1.6.1.1</v>
          </cell>
          <cell r="B40">
            <v>6</v>
          </cell>
          <cell r="C40" t="str">
            <v>NÍVEL MÉDIO</v>
          </cell>
          <cell r="D40" t="str">
            <v>1.6.1</v>
          </cell>
          <cell r="E40" t="str">
            <v>PROFISSIONAL DE NÍVEL MÉDIO</v>
          </cell>
          <cell r="F40" t="str">
            <v xml:space="preserve"> 2 anos</v>
          </cell>
          <cell r="H40">
            <v>1705</v>
          </cell>
          <cell r="I40">
            <v>7.75</v>
          </cell>
          <cell r="J40" t="str">
            <v>1.6.1.1</v>
          </cell>
          <cell r="K40">
            <v>1366</v>
          </cell>
        </row>
        <row r="41">
          <cell r="A41" t="str">
            <v>1.6.1.2</v>
          </cell>
          <cell r="F41" t="str">
            <v>6 anos</v>
          </cell>
          <cell r="H41">
            <v>1973.4</v>
          </cell>
          <cell r="I41">
            <v>8.9700000000000006</v>
          </cell>
          <cell r="J41" t="str">
            <v>1.6.1.2</v>
          </cell>
          <cell r="K41">
            <v>1900</v>
          </cell>
        </row>
        <row r="42">
          <cell r="A42" t="str">
            <v>1.6.1.3</v>
          </cell>
          <cell r="F42" t="str">
            <v>10 anos</v>
          </cell>
          <cell r="H42">
            <v>2202.1999999999998</v>
          </cell>
          <cell r="I42">
            <v>10.01</v>
          </cell>
          <cell r="J42" t="str">
            <v>1.6.1.3</v>
          </cell>
          <cell r="K42">
            <v>2350</v>
          </cell>
        </row>
        <row r="43">
          <cell r="A43" t="str">
            <v>1.6.1.4</v>
          </cell>
          <cell r="F43" t="str">
            <v>15 anos</v>
          </cell>
          <cell r="H43">
            <v>2279.1999999999998</v>
          </cell>
          <cell r="I43">
            <v>10.36</v>
          </cell>
          <cell r="J43" t="str">
            <v>1.6.1.4</v>
          </cell>
          <cell r="K43">
            <v>3100</v>
          </cell>
        </row>
        <row r="44">
          <cell r="A44" t="str">
            <v>1.7.1.1</v>
          </cell>
          <cell r="B44">
            <v>7</v>
          </cell>
          <cell r="C44" t="str">
            <v>NÍVEL SUPERIOR</v>
          </cell>
          <cell r="D44" t="str">
            <v>1.7.1</v>
          </cell>
          <cell r="E44" t="str">
            <v>PROFISSIONAL DE NIVEL SUPERIOR</v>
          </cell>
          <cell r="F44" t="str">
            <v xml:space="preserve"> 2 anos</v>
          </cell>
          <cell r="H44">
            <v>2158.2000000000003</v>
          </cell>
          <cell r="I44">
            <v>9.81</v>
          </cell>
          <cell r="J44" t="str">
            <v>1.7.1.1</v>
          </cell>
          <cell r="K44">
            <v>2700</v>
          </cell>
        </row>
        <row r="45">
          <cell r="A45" t="str">
            <v>1.7.1.2</v>
          </cell>
          <cell r="F45" t="str">
            <v>6 anos</v>
          </cell>
          <cell r="H45">
            <v>2373.7999999999997</v>
          </cell>
          <cell r="I45">
            <v>10.79</v>
          </cell>
          <cell r="J45" t="str">
            <v>1.7.1.2</v>
          </cell>
          <cell r="K45">
            <v>3400</v>
          </cell>
        </row>
        <row r="46">
          <cell r="A46" t="str">
            <v>1.7.1.3</v>
          </cell>
          <cell r="F46" t="str">
            <v>10 anos</v>
          </cell>
          <cell r="H46">
            <v>2613.6000000000004</v>
          </cell>
          <cell r="I46">
            <v>11.88</v>
          </cell>
          <cell r="J46" t="str">
            <v>1.7.1.3</v>
          </cell>
          <cell r="K46">
            <v>4000</v>
          </cell>
        </row>
        <row r="47">
          <cell r="A47" t="str">
            <v>1.7.1.4</v>
          </cell>
          <cell r="F47" t="str">
            <v>15 anos</v>
          </cell>
          <cell r="H47">
            <v>2827</v>
          </cell>
          <cell r="I47">
            <v>12.85</v>
          </cell>
          <cell r="J47" t="str">
            <v>1.7.1.4</v>
          </cell>
          <cell r="K47">
            <v>430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27">
          <cell r="H27">
            <v>3.464</v>
          </cell>
        </row>
        <row r="48">
          <cell r="H48">
            <v>3.3885999999999998</v>
          </cell>
        </row>
        <row r="69">
          <cell r="H69">
            <v>3.3367</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KANAFLEX"/>
      <sheetName val="NOVOTUB"/>
      <sheetName val="MEDIDAS"/>
      <sheetName val="CUSTO LARANJEIRAS"/>
      <sheetName val="Plan 2.7"/>
      <sheetName val="FLUXO - EXECUÇÃO PRÓPRIA"/>
      <sheetName val="KREBS (original)"/>
      <sheetName val="Betim JT"/>
      <sheetName val="Índices de Reajustamento"/>
      <sheetName val="Nível de Esforço"/>
      <sheetName val="Medição (2"/>
      <sheetName val="Plan1"/>
      <sheetName val="ETIQUETA"/>
      <sheetName val="Equipamentos"/>
      <sheetName val="P A T O"/>
      <sheetName val="julho_2011"/>
      <sheetName val="fresagem de pista ago-98"/>
    </sheetNames>
    <sheetDataSet>
      <sheetData sheetId="0" refreshError="1"/>
      <sheetData sheetId="1" refreshError="1"/>
      <sheetData sheetId="2" refreshError="1"/>
      <sheetData sheetId="3" refreshError="1"/>
      <sheetData sheetId="4" refreshError="1">
        <row r="3">
          <cell r="A3">
            <v>1</v>
          </cell>
          <cell r="B3">
            <v>97542.158978339547</v>
          </cell>
          <cell r="C3">
            <v>88791.283449391296</v>
          </cell>
          <cell r="D3">
            <v>186333.44242773083</v>
          </cell>
          <cell r="E3">
            <v>214283.45879189044</v>
          </cell>
          <cell r="F3">
            <v>42.409634338408502</v>
          </cell>
          <cell r="G3">
            <v>38.604905847561433</v>
          </cell>
          <cell r="H3">
            <v>81.014540185969935</v>
          </cell>
          <cell r="I3">
            <v>48.771079489169772</v>
          </cell>
          <cell r="J3">
            <v>44.395641724695643</v>
          </cell>
          <cell r="K3">
            <v>93.166721213865415</v>
          </cell>
          <cell r="L3">
            <v>51.209633463628265</v>
          </cell>
          <cell r="M3">
            <v>46.61542381093043</v>
          </cell>
          <cell r="N3">
            <v>97.825057274558702</v>
          </cell>
        </row>
        <row r="4">
          <cell r="A4">
            <v>2</v>
          </cell>
          <cell r="B4">
            <v>97870.365804127825</v>
          </cell>
          <cell r="C4">
            <v>90039.025969839815</v>
          </cell>
          <cell r="D4">
            <v>187909.39177396765</v>
          </cell>
          <cell r="E4">
            <v>216095.80054006277</v>
          </cell>
          <cell r="F4">
            <v>42.552332958316448</v>
          </cell>
          <cell r="G4">
            <v>39.147402595582527</v>
          </cell>
          <cell r="H4">
            <v>81.699735553898975</v>
          </cell>
          <cell r="I4">
            <v>48.935182902063914</v>
          </cell>
          <cell r="J4">
            <v>45.019512984919899</v>
          </cell>
          <cell r="K4">
            <v>93.954695886983814</v>
          </cell>
          <cell r="L4">
            <v>51.381942047167115</v>
          </cell>
          <cell r="M4">
            <v>47.270488634165893</v>
          </cell>
          <cell r="N4">
            <v>98.652430681333016</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ções"/>
      <sheetName val="Padrão"/>
      <sheetName val="Planilha de preços"/>
      <sheetName val="Memória"/>
      <sheetName val="Exportar"/>
      <sheetName val="ExportarMemoria"/>
      <sheetName val="Calculadora"/>
      <sheetName val="Módulos"/>
    </sheetNames>
    <sheetDataSet>
      <sheetData sheetId="0"/>
      <sheetData sheetId="1"/>
      <sheetData sheetId="2"/>
      <sheetData sheetId="3"/>
      <sheetData sheetId="4"/>
      <sheetData sheetId="5"/>
      <sheetData sheetId="6"/>
      <sheetData sheetId="7">
        <row r="3">
          <cell r="A3" t="str">
            <v>Geral</v>
          </cell>
        </row>
        <row r="4">
          <cell r="A4" t="str">
            <v>MIG - BPT</v>
          </cell>
        </row>
        <row r="5">
          <cell r="A5" t="str">
            <v>MIG - BD4</v>
          </cell>
        </row>
        <row r="6">
          <cell r="A6" t="str">
            <v>MIG - DJM</v>
          </cell>
        </row>
        <row r="7">
          <cell r="A7" t="str">
            <v xml:space="preserve">MIM - BPT </v>
          </cell>
        </row>
        <row r="8">
          <cell r="A8" t="str">
            <v>MIM - BD4</v>
          </cell>
        </row>
        <row r="9">
          <cell r="A9" t="str">
            <v>MIM - DJM</v>
          </cell>
        </row>
        <row r="10">
          <cell r="A10" t="str">
            <v>EL</v>
          </cell>
        </row>
        <row r="11">
          <cell r="A11" t="str">
            <v>CT</v>
          </cell>
        </row>
        <row r="12">
          <cell r="A12" t="str">
            <v>IB</v>
          </cell>
        </row>
        <row r="13">
          <cell r="A13" t="str">
            <v>CRL</v>
          </cell>
        </row>
        <row r="14">
          <cell r="A14" t="str">
            <v>CRB</v>
          </cell>
        </row>
        <row r="15">
          <cell r="A15" t="str">
            <v>CTA</v>
          </cell>
        </row>
        <row r="16">
          <cell r="A16" t="str">
            <v>CCP</v>
          </cell>
        </row>
      </sheetData>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TN a Merc."/>
      <sheetName val="XREF"/>
      <sheetName val="Master FIF Flutuação"/>
      <sheetName val="Links"/>
      <sheetName val="Lead"/>
      <sheetName val="CRITERIOS"/>
      <sheetName val="Macro1"/>
      <sheetName val="Taxas"/>
      <sheetName val="Aplic. Finac. - 30.09.02"/>
      <sheetName val="lodo"/>
      <sheetName val="Carteira"/>
      <sheetName val="projetado"/>
      <sheetName val="Parameters"/>
      <sheetName val="I. INICIO"/>
      <sheetName val="Detailed Adjustments"/>
      <sheetName val="SUPORTE"/>
      <sheetName val="FOREST BY FACILITY"/>
      <sheetName val="by area"/>
      <sheetName val="TI"/>
      <sheetName val="ALL"/>
      <sheetName val="Hoja2"/>
      <sheetName val="RMC"/>
      <sheetName val="LTN_a_Merc_"/>
      <sheetName val="Master_FIF_Flutuação"/>
      <sheetName val="Aplic__Finac__-_30_09_02"/>
      <sheetName val="I__INICIO"/>
      <sheetName val="Detailed_Adjustments"/>
      <sheetName val="FOREST_BY_FACILITY"/>
      <sheetName val="by_area"/>
      <sheetName val="Estudo_Fh"/>
      <sheetName val="Distribuição"/>
      <sheetName val="Placas"/>
      <sheetName val="Sinal. Vert."/>
      <sheetName val="Fig_Placas"/>
      <sheetName val="Plan2"/>
      <sheetName val="Descrição"/>
      <sheetName val="Emop0705"/>
      <sheetName val="Produt JUN"/>
      <sheetName val="Produt OUT"/>
      <sheetName val="Produt JUL"/>
      <sheetName val="Produt NOV"/>
      <sheetName val="Produt AGO"/>
      <sheetName val="Produt DEZ"/>
      <sheetName val="Produt SET"/>
      <sheetName val="DADOS"/>
      <sheetName val="Produt JAN"/>
      <sheetName val="Produt FEV"/>
      <sheetName val="Produt MAR"/>
      <sheetName val="Produt ABR"/>
      <sheetName val="Produt MAI"/>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EMPRESA"/>
      <sheetName val="CUSTO EMPRESA"/>
      <sheetName val="RESUMO"/>
      <sheetName val="KANAFLEX"/>
      <sheetName val="NOVOTUB"/>
      <sheetName val="MEDIDAS"/>
      <sheetName val="CUSTO ZONA SUL"/>
      <sheetName val="CUSTO LARANJEIRAS"/>
      <sheetName val="LEIS_H"/>
      <sheetName val="LEIS_M"/>
      <sheetName val="LIMPEZA DE SARJETA _ DESCARGA"/>
      <sheetName val="Geral"/>
      <sheetName val="Plan 2.7"/>
      <sheetName val="Índices de Reajustamento"/>
      <sheetName val="EXPORTAR"/>
      <sheetName val="P A T O"/>
      <sheetName val="projeto"/>
      <sheetName val="Apresentação"/>
      <sheetName val="conc 20"/>
    </sheetNames>
    <sheetDataSet>
      <sheetData sheetId="0">
        <row r="3">
          <cell r="A3">
            <v>1</v>
          </cell>
        </row>
      </sheetData>
      <sheetData sheetId="1">
        <row r="3">
          <cell r="A3">
            <v>1</v>
          </cell>
        </row>
      </sheetData>
      <sheetData sheetId="2"/>
      <sheetData sheetId="3"/>
      <sheetData sheetId="4"/>
      <sheetData sheetId="5">
        <row r="3">
          <cell r="A3">
            <v>1</v>
          </cell>
        </row>
      </sheetData>
      <sheetData sheetId="6">
        <row r="3">
          <cell r="A3">
            <v>1</v>
          </cell>
          <cell r="B3">
            <v>518494.27792361024</v>
          </cell>
          <cell r="C3">
            <v>562145.609613879</v>
          </cell>
          <cell r="D3">
            <v>1080639.8875374892</v>
          </cell>
          <cell r="E3">
            <v>1242735.8706681125</v>
          </cell>
          <cell r="F3">
            <v>56.388719730680833</v>
          </cell>
          <cell r="G3">
            <v>61.136009745935723</v>
          </cell>
          <cell r="H3">
            <v>117.52472947661656</v>
          </cell>
          <cell r="I3">
            <v>64.847027690282957</v>
          </cell>
          <cell r="J3">
            <v>70.306411207826073</v>
          </cell>
          <cell r="K3">
            <v>135.15343889810902</v>
          </cell>
          <cell r="L3">
            <v>68.089379074797108</v>
          </cell>
          <cell r="M3">
            <v>73.821731768217376</v>
          </cell>
          <cell r="N3">
            <v>141.91111084301448</v>
          </cell>
        </row>
        <row r="4">
          <cell r="A4">
            <v>2</v>
          </cell>
          <cell r="B4">
            <v>186254.49299436976</v>
          </cell>
          <cell r="C4">
            <v>184020.52844882343</v>
          </cell>
          <cell r="D4">
            <v>370275.0214431932</v>
          </cell>
          <cell r="E4">
            <v>425816.27465967217</v>
          </cell>
          <cell r="F4">
            <v>49.734177034544665</v>
          </cell>
          <cell r="G4">
            <v>49.137657796748577</v>
          </cell>
          <cell r="H4">
            <v>98.871834831293242</v>
          </cell>
          <cell r="I4">
            <v>57.19430358972636</v>
          </cell>
          <cell r="J4">
            <v>56.508306466260862</v>
          </cell>
          <cell r="K4">
            <v>113.70261005598722</v>
          </cell>
          <cell r="L4">
            <v>60.054018769212682</v>
          </cell>
          <cell r="M4">
            <v>59.333721789573907</v>
          </cell>
          <cell r="N4">
            <v>119.38774055878659</v>
          </cell>
        </row>
        <row r="5">
          <cell r="A5">
            <v>3</v>
          </cell>
          <cell r="B5">
            <v>29480.41258811548</v>
          </cell>
          <cell r="C5">
            <v>28320.395229736103</v>
          </cell>
          <cell r="D5">
            <v>57800.807817851586</v>
          </cell>
          <cell r="E5">
            <v>66470.928990529312</v>
          </cell>
          <cell r="F5">
            <v>47.549052561476579</v>
          </cell>
          <cell r="G5">
            <v>45.678056822155007</v>
          </cell>
          <cell r="H5">
            <v>93.227109383631586</v>
          </cell>
          <cell r="I5">
            <v>54.681410445698063</v>
          </cell>
          <cell r="J5">
            <v>52.529765345478253</v>
          </cell>
          <cell r="K5">
            <v>107.21117579117632</v>
          </cell>
          <cell r="L5">
            <v>57.415480967982965</v>
          </cell>
          <cell r="M5">
            <v>55.156253612752167</v>
          </cell>
          <cell r="N5">
            <v>112.57173458073513</v>
          </cell>
        </row>
        <row r="6">
          <cell r="A6">
            <v>4</v>
          </cell>
          <cell r="B6">
            <v>39865.056278103984</v>
          </cell>
          <cell r="C6">
            <v>36288.611496707745</v>
          </cell>
          <cell r="D6">
            <v>76153.667774811736</v>
          </cell>
          <cell r="E6">
            <v>87576.717941033494</v>
          </cell>
          <cell r="F6">
            <v>42.409634338408495</v>
          </cell>
          <cell r="G6">
            <v>38.604905847561433</v>
          </cell>
          <cell r="H6">
            <v>81.014540185969935</v>
          </cell>
          <cell r="I6">
            <v>48.771079489169765</v>
          </cell>
          <cell r="J6">
            <v>44.395641724695643</v>
          </cell>
          <cell r="K6">
            <v>93.166721213865401</v>
          </cell>
          <cell r="L6">
            <v>51.209633463628258</v>
          </cell>
          <cell r="M6">
            <v>46.61542381093043</v>
          </cell>
          <cell r="N6">
            <v>97.825057274558688</v>
          </cell>
        </row>
        <row r="7">
          <cell r="A7">
            <v>9</v>
          </cell>
          <cell r="B7">
            <v>562517.81878119963</v>
          </cell>
          <cell r="C7">
            <v>527913.33489730232</v>
          </cell>
          <cell r="D7">
            <v>1090431.153678502</v>
          </cell>
          <cell r="E7">
            <v>1253995.8267302772</v>
          </cell>
          <cell r="F7">
            <v>61.176489263860752</v>
          </cell>
          <cell r="G7">
            <v>57.413086992637552</v>
          </cell>
          <cell r="H7">
            <v>118.5895762564983</v>
          </cell>
          <cell r="I7">
            <v>70.35296265343986</v>
          </cell>
          <cell r="J7">
            <v>66.025050041533177</v>
          </cell>
          <cell r="K7">
            <v>136.37801269497305</v>
          </cell>
          <cell r="L7">
            <v>73.870610786111854</v>
          </cell>
          <cell r="M7">
            <v>69.326302543609842</v>
          </cell>
          <cell r="N7">
            <v>143.1969133297217</v>
          </cell>
        </row>
        <row r="8">
          <cell r="A8">
            <v>10</v>
          </cell>
          <cell r="B8">
            <v>184553.81575352681</v>
          </cell>
          <cell r="C8">
            <v>173072.66133394209</v>
          </cell>
          <cell r="D8">
            <v>357626.4770874689</v>
          </cell>
          <cell r="E8">
            <v>411270.44865058921</v>
          </cell>
          <cell r="F8">
            <v>49.280057611088601</v>
          </cell>
          <cell r="G8">
            <v>46.214328794110038</v>
          </cell>
          <cell r="H8">
            <v>95.49438640519864</v>
          </cell>
          <cell r="I8">
            <v>56.67206625275189</v>
          </cell>
          <cell r="J8">
            <v>53.146478113226543</v>
          </cell>
          <cell r="K8">
            <v>109.81854436597843</v>
          </cell>
          <cell r="L8">
            <v>59.505669565389489</v>
          </cell>
          <cell r="M8">
            <v>55.803802018887872</v>
          </cell>
          <cell r="N8">
            <v>115.30947158427736</v>
          </cell>
        </row>
        <row r="9">
          <cell r="A9">
            <v>11</v>
          </cell>
          <cell r="B9">
            <v>29696.756146515567</v>
          </cell>
          <cell r="C9">
            <v>25940.466250804697</v>
          </cell>
          <cell r="D9">
            <v>55637.222397320264</v>
          </cell>
          <cell r="E9">
            <v>63982.8057569183</v>
          </cell>
          <cell r="F9">
            <v>47.897993784702528</v>
          </cell>
          <cell r="G9">
            <v>41.839461694846285</v>
          </cell>
          <cell r="H9">
            <v>89.737455479548814</v>
          </cell>
          <cell r="I9">
            <v>55.082692852407902</v>
          </cell>
          <cell r="J9">
            <v>48.115380949073227</v>
          </cell>
          <cell r="K9">
            <v>103.19807380148113</v>
          </cell>
          <cell r="L9">
            <v>57.836827495028302</v>
          </cell>
          <cell r="M9">
            <v>50.521149996526894</v>
          </cell>
          <cell r="N9">
            <v>108.3579774915552</v>
          </cell>
        </row>
        <row r="10">
          <cell r="A10">
            <v>12</v>
          </cell>
          <cell r="B10">
            <v>41691.192980817468</v>
          </cell>
          <cell r="C10">
            <v>34711.758439847574</v>
          </cell>
          <cell r="D10">
            <v>76402.951420665049</v>
          </cell>
          <cell r="E10">
            <v>87863.394133764799</v>
          </cell>
          <cell r="F10">
            <v>44.352332958316453</v>
          </cell>
          <cell r="G10">
            <v>36.927402595582528</v>
          </cell>
          <cell r="H10">
            <v>81.279735553898973</v>
          </cell>
          <cell r="I10">
            <v>51.005182902063915</v>
          </cell>
          <cell r="J10">
            <v>42.466512984919902</v>
          </cell>
          <cell r="K10">
            <v>93.471695886983809</v>
          </cell>
          <cell r="L10">
            <v>53.555442047167112</v>
          </cell>
          <cell r="M10">
            <v>44.589838634165901</v>
          </cell>
          <cell r="N10">
            <v>98.14528068133302</v>
          </cell>
        </row>
        <row r="14">
          <cell r="D14">
            <v>1584869.384573346</v>
          </cell>
          <cell r="E14">
            <v>1822599.7922593474</v>
          </cell>
        </row>
        <row r="16">
          <cell r="E16">
            <v>237730.40768600139</v>
          </cell>
        </row>
        <row r="18">
          <cell r="E18">
            <v>0.14999999999999969</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M.ADM"/>
      <sheetName val="M.DRE"/>
      <sheetName val="M.AGUA"/>
      <sheetName val="M.ESG"/>
      <sheetName val="M.PAV"/>
      <sheetName val="M.ELE"/>
      <sheetName val="M.PONTE"/>
      <sheetName val="L.DRE"/>
      <sheetName val="L.AGUA"/>
      <sheetName val="L.ESG"/>
      <sheetName val="L.PAV"/>
      <sheetName val="TAB_REF"/>
      <sheetName val="PROJ.DRE"/>
      <sheetName val="SCO 05.2013"/>
    </sheetNames>
    <sheetDataSet>
      <sheetData sheetId="0"/>
      <sheetData sheetId="1">
        <row r="1">
          <cell r="AK1">
            <v>0</v>
          </cell>
          <cell r="AL1">
            <v>0</v>
          </cell>
          <cell r="AM1">
            <v>0</v>
          </cell>
          <cell r="AN1">
            <v>0</v>
          </cell>
        </row>
        <row r="2">
          <cell r="AK2">
            <v>0</v>
          </cell>
          <cell r="AL2">
            <v>0</v>
          </cell>
          <cell r="AM2">
            <v>0</v>
          </cell>
          <cell r="AN2">
            <v>0</v>
          </cell>
        </row>
        <row r="3">
          <cell r="R3" t="str">
            <v>PREFEITURA</v>
          </cell>
          <cell r="AK3">
            <v>0</v>
          </cell>
          <cell r="AL3">
            <v>0</v>
          </cell>
          <cell r="AM3">
            <v>0</v>
          </cell>
          <cell r="AN3">
            <v>0</v>
          </cell>
        </row>
        <row r="4">
          <cell r="R4" t="str">
            <v>DA CIDADE DO RIO DE JANEIRO</v>
          </cell>
          <cell r="AK4">
            <v>0</v>
          </cell>
          <cell r="AL4">
            <v>0</v>
          </cell>
          <cell r="AM4">
            <v>0</v>
          </cell>
          <cell r="AN4">
            <v>0</v>
          </cell>
        </row>
        <row r="5">
          <cell r="R5" t="str">
            <v>Secretaria Municipal de Obras</v>
          </cell>
          <cell r="AK5">
            <v>0</v>
          </cell>
          <cell r="AL5">
            <v>0</v>
          </cell>
          <cell r="AM5">
            <v>0</v>
          </cell>
          <cell r="AN5">
            <v>0</v>
          </cell>
        </row>
        <row r="6">
          <cell r="R6" t="str">
            <v>Subsecretaria  de Obras e Projetos Viários</v>
          </cell>
          <cell r="AK6">
            <v>0</v>
          </cell>
          <cell r="AL6">
            <v>0</v>
          </cell>
          <cell r="AM6">
            <v>0</v>
          </cell>
          <cell r="AN6">
            <v>0</v>
          </cell>
        </row>
        <row r="7">
          <cell r="R7" t="str">
            <v>Coordenadoria Geral de Obras</v>
          </cell>
          <cell r="AK7">
            <v>0</v>
          </cell>
          <cell r="AL7">
            <v>0</v>
          </cell>
          <cell r="AM7">
            <v>0</v>
          </cell>
          <cell r="AN7">
            <v>0</v>
          </cell>
        </row>
        <row r="8">
          <cell r="AK8">
            <v>0</v>
          </cell>
          <cell r="AL8">
            <v>0</v>
          </cell>
          <cell r="AM8">
            <v>0</v>
          </cell>
          <cell r="AN8">
            <v>0</v>
          </cell>
        </row>
        <row r="9">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row>
        <row r="12">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t="str">
            <v>UNID.</v>
          </cell>
          <cell r="AL13" t="str">
            <v>QUANT.</v>
          </cell>
          <cell r="AM13" t="str">
            <v>V. UNIT.</v>
          </cell>
          <cell r="AN13" t="str">
            <v>V. TOTAL</v>
          </cell>
        </row>
        <row r="14">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row>
        <row r="15">
          <cell r="C15" t="str">
            <v>SC10050250</v>
          </cell>
          <cell r="D15">
            <v>0</v>
          </cell>
          <cell r="E15">
            <v>0</v>
          </cell>
          <cell r="F15">
            <v>0</v>
          </cell>
          <cell r="G15">
            <v>0</v>
          </cell>
          <cell r="H15" t="str">
            <v>Bombeiro hidraulico (inclusive encargos sociais).</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t="str">
            <v>h</v>
          </cell>
          <cell r="AL15">
            <v>3330</v>
          </cell>
          <cell r="AM15">
            <v>14.55</v>
          </cell>
          <cell r="AN15">
            <v>48451.5</v>
          </cell>
        </row>
        <row r="16">
          <cell r="C16">
            <v>0</v>
          </cell>
          <cell r="D16">
            <v>0</v>
          </cell>
          <cell r="E16">
            <v>0</v>
          </cell>
          <cell r="F16">
            <v>0</v>
          </cell>
          <cell r="G16">
            <v>0</v>
          </cell>
          <cell r="H16" t="str">
            <v xml:space="preserve">Para atender as diversas interferências de obras (água e esgoto) nas diversas frentes de serviços. </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row>
        <row r="17">
          <cell r="C17">
            <v>0</v>
          </cell>
          <cell r="D17">
            <v>0</v>
          </cell>
          <cell r="E17">
            <v>0</v>
          </cell>
          <cell r="F17">
            <v>0</v>
          </cell>
          <cell r="G17">
            <v>0</v>
          </cell>
          <cell r="H17">
            <v>1</v>
          </cell>
          <cell r="I17">
            <v>0</v>
          </cell>
          <cell r="J17">
            <v>0</v>
          </cell>
          <cell r="K17" t="str">
            <v>x</v>
          </cell>
          <cell r="L17">
            <v>18</v>
          </cell>
          <cell r="M17">
            <v>0</v>
          </cell>
          <cell r="N17">
            <v>0</v>
          </cell>
          <cell r="O17">
            <v>0</v>
          </cell>
          <cell r="P17">
            <v>0</v>
          </cell>
          <cell r="Q17" t="str">
            <v>x</v>
          </cell>
          <cell r="R17">
            <v>185</v>
          </cell>
          <cell r="S17">
            <v>0</v>
          </cell>
          <cell r="T17">
            <v>0</v>
          </cell>
          <cell r="U17">
            <v>0</v>
          </cell>
          <cell r="V17" t="str">
            <v>=</v>
          </cell>
          <cell r="W17">
            <v>333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row>
        <row r="18">
          <cell r="C18" t="str">
            <v>SC10050450</v>
          </cell>
          <cell r="D18">
            <v>0</v>
          </cell>
          <cell r="E18">
            <v>0</v>
          </cell>
          <cell r="F18">
            <v>0</v>
          </cell>
          <cell r="G18">
            <v>0</v>
          </cell>
          <cell r="H18" t="str">
            <v>Eletricista (inclusive encargos sociais).</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t="str">
            <v>h</v>
          </cell>
          <cell r="AL18">
            <v>3330</v>
          </cell>
          <cell r="AM18">
            <v>14.55</v>
          </cell>
          <cell r="AN18">
            <v>48451.5</v>
          </cell>
        </row>
        <row r="19">
          <cell r="C19">
            <v>0</v>
          </cell>
          <cell r="D19">
            <v>0</v>
          </cell>
          <cell r="E19">
            <v>0</v>
          </cell>
          <cell r="F19">
            <v>0</v>
          </cell>
          <cell r="G19">
            <v>0</v>
          </cell>
          <cell r="H19" t="str">
            <v>Para manutenção das bombas de sução necessárias para execução das redes de drenagem, ligação de equipamentos na rede elétrica, manutenção do canteiro de obras, etc.</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row>
        <row r="20">
          <cell r="C20">
            <v>0</v>
          </cell>
          <cell r="D20">
            <v>0</v>
          </cell>
          <cell r="E20">
            <v>0</v>
          </cell>
          <cell r="F20">
            <v>0</v>
          </cell>
          <cell r="G20">
            <v>0</v>
          </cell>
          <cell r="H20">
            <v>1</v>
          </cell>
          <cell r="I20">
            <v>0</v>
          </cell>
          <cell r="J20">
            <v>0</v>
          </cell>
          <cell r="K20" t="str">
            <v>x</v>
          </cell>
          <cell r="L20">
            <v>18</v>
          </cell>
          <cell r="M20">
            <v>0</v>
          </cell>
          <cell r="N20">
            <v>0</v>
          </cell>
          <cell r="O20">
            <v>0</v>
          </cell>
          <cell r="P20">
            <v>0</v>
          </cell>
          <cell r="Q20" t="str">
            <v>x</v>
          </cell>
          <cell r="R20">
            <v>185</v>
          </cell>
          <cell r="S20">
            <v>0</v>
          </cell>
          <cell r="T20">
            <v>0</v>
          </cell>
          <cell r="U20">
            <v>0</v>
          </cell>
          <cell r="V20" t="str">
            <v>=</v>
          </cell>
          <cell r="W20">
            <v>3330</v>
          </cell>
          <cell r="X20">
            <v>0</v>
          </cell>
          <cell r="Y20">
            <v>0</v>
          </cell>
          <cell r="Z20">
            <v>0</v>
          </cell>
          <cell r="AA20">
            <v>0</v>
          </cell>
          <cell r="AB20">
            <v>0</v>
          </cell>
          <cell r="AC20">
            <v>0</v>
          </cell>
          <cell r="AD20">
            <v>0</v>
          </cell>
          <cell r="AE20">
            <v>0</v>
          </cell>
          <cell r="AF20">
            <v>0</v>
          </cell>
          <cell r="AG20">
            <v>0</v>
          </cell>
          <cell r="AH20">
            <v>0</v>
          </cell>
          <cell r="AI20">
            <v>0</v>
          </cell>
          <cell r="AJ20">
            <v>0</v>
          </cell>
          <cell r="AL20">
            <v>0</v>
          </cell>
          <cell r="AM20">
            <v>0</v>
          </cell>
          <cell r="AN20">
            <v>0</v>
          </cell>
        </row>
        <row r="21">
          <cell r="C21" t="str">
            <v>SC10051450</v>
          </cell>
          <cell r="D21">
            <v>0</v>
          </cell>
          <cell r="E21">
            <v>0</v>
          </cell>
          <cell r="F21">
            <v>0</v>
          </cell>
          <cell r="G21">
            <v>0</v>
          </cell>
          <cell r="H21" t="str">
            <v>Servente (inclusive encargos sociais).</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t="str">
            <v>h</v>
          </cell>
          <cell r="AL21">
            <v>19980</v>
          </cell>
          <cell r="AM21">
            <v>10.85</v>
          </cell>
          <cell r="AN21">
            <v>216783</v>
          </cell>
        </row>
        <row r="22">
          <cell r="C22">
            <v>0</v>
          </cell>
          <cell r="D22">
            <v>0</v>
          </cell>
          <cell r="E22">
            <v>0</v>
          </cell>
          <cell r="F22">
            <v>0</v>
          </cell>
          <cell r="G22">
            <v>0</v>
          </cell>
          <cell r="H22" t="str">
            <v>Limpeza da obra, recebimento de materiais, ajuda aos profissionais (bombeiro hidráulico e eletricista), etc.</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row>
        <row r="23">
          <cell r="C23">
            <v>0</v>
          </cell>
          <cell r="D23">
            <v>0</v>
          </cell>
          <cell r="E23">
            <v>0</v>
          </cell>
          <cell r="F23">
            <v>0</v>
          </cell>
          <cell r="G23">
            <v>0</v>
          </cell>
          <cell r="H23">
            <v>4</v>
          </cell>
          <cell r="I23">
            <v>0</v>
          </cell>
          <cell r="J23">
            <v>0</v>
          </cell>
          <cell r="K23" t="str">
            <v>x</v>
          </cell>
          <cell r="L23">
            <v>27</v>
          </cell>
          <cell r="M23">
            <v>0</v>
          </cell>
          <cell r="N23">
            <v>0</v>
          </cell>
          <cell r="O23">
            <v>0</v>
          </cell>
          <cell r="P23">
            <v>0</v>
          </cell>
          <cell r="Q23" t="str">
            <v>x</v>
          </cell>
          <cell r="R23">
            <v>185</v>
          </cell>
          <cell r="S23">
            <v>0</v>
          </cell>
          <cell r="T23">
            <v>0</v>
          </cell>
          <cell r="U23">
            <v>0</v>
          </cell>
          <cell r="V23" t="str">
            <v>=</v>
          </cell>
          <cell r="W23">
            <v>1998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row>
        <row r="24">
          <cell r="C24" t="str">
            <v>SC15100050</v>
          </cell>
          <cell r="D24">
            <v>0</v>
          </cell>
          <cell r="E24">
            <v>0</v>
          </cell>
          <cell r="F24">
            <v>0</v>
          </cell>
          <cell r="G24">
            <v>0</v>
          </cell>
          <cell r="H24" t="str">
            <v>Chapa de aco de 3/4", para passagem de veiculos sobre valas, compreendendo colocacao, uso e retirada, medida pela area da chapa em cada aplicacao, inclusive mobilizacao, transporte, carga e descarga e o travamento com grampos.</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t="str">
            <v>m2</v>
          </cell>
          <cell r="AL24">
            <v>45</v>
          </cell>
          <cell r="AM24">
            <v>37.07</v>
          </cell>
          <cell r="AN24">
            <v>1668.15</v>
          </cell>
        </row>
        <row r="25">
          <cell r="C25">
            <v>0</v>
          </cell>
          <cell r="D25">
            <v>0</v>
          </cell>
          <cell r="E25">
            <v>0</v>
          </cell>
          <cell r="F25">
            <v>0</v>
          </cell>
          <cell r="G25">
            <v>0</v>
          </cell>
          <cell r="H25">
            <v>1.5</v>
          </cell>
          <cell r="I25">
            <v>0</v>
          </cell>
          <cell r="J25">
            <v>0</v>
          </cell>
          <cell r="K25" t="str">
            <v>x</v>
          </cell>
          <cell r="L25">
            <v>3</v>
          </cell>
          <cell r="M25">
            <v>0</v>
          </cell>
          <cell r="N25">
            <v>0</v>
          </cell>
          <cell r="O25" t="str">
            <v>=</v>
          </cell>
          <cell r="P25">
            <v>4.5</v>
          </cell>
          <cell r="Q25">
            <v>0</v>
          </cell>
          <cell r="R25">
            <v>0</v>
          </cell>
          <cell r="S25">
            <v>0</v>
          </cell>
          <cell r="T25">
            <v>0</v>
          </cell>
          <cell r="U25" t="str">
            <v>x</v>
          </cell>
          <cell r="V25">
            <v>10</v>
          </cell>
          <cell r="W25">
            <v>0</v>
          </cell>
          <cell r="X25">
            <v>0</v>
          </cell>
          <cell r="Y25">
            <v>0</v>
          </cell>
          <cell r="Z25" t="str">
            <v>=</v>
          </cell>
          <cell r="AA25">
            <v>45</v>
          </cell>
          <cell r="AB25">
            <v>0</v>
          </cell>
          <cell r="AC25">
            <v>0</v>
          </cell>
          <cell r="AD25">
            <v>0</v>
          </cell>
          <cell r="AE25">
            <v>0</v>
          </cell>
          <cell r="AF25">
            <v>0</v>
          </cell>
          <cell r="AG25">
            <v>0</v>
          </cell>
          <cell r="AH25">
            <v>0</v>
          </cell>
          <cell r="AI25">
            <v>0</v>
          </cell>
          <cell r="AJ25">
            <v>0</v>
          </cell>
          <cell r="AK25">
            <v>0</v>
          </cell>
          <cell r="AL25">
            <v>0</v>
          </cell>
          <cell r="AM25">
            <v>0</v>
          </cell>
          <cell r="AN25">
            <v>0</v>
          </cell>
        </row>
        <row r="26">
          <cell r="C26" t="str">
            <v>EQ05050050</v>
          </cell>
          <cell r="D26">
            <v>0</v>
          </cell>
          <cell r="E26">
            <v>0</v>
          </cell>
          <cell r="F26">
            <v>0</v>
          </cell>
          <cell r="G26">
            <v>0</v>
          </cell>
          <cell r="H26" t="str">
            <v>Caminhao basculante, capacidade de 5m3, com motorista, material de operacao e material de manutencao, com as seguintes especificacoes minimas: motor diesel de 162CV. Custo horario produtivo.</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t="str">
            <v>h</v>
          </cell>
          <cell r="AL26">
            <v>3496.5</v>
          </cell>
          <cell r="AM26">
            <v>64.84</v>
          </cell>
          <cell r="AN26">
            <v>226713.06</v>
          </cell>
        </row>
        <row r="27">
          <cell r="C27">
            <v>0</v>
          </cell>
          <cell r="D27">
            <v>0</v>
          </cell>
          <cell r="E27">
            <v>0</v>
          </cell>
          <cell r="F27">
            <v>0</v>
          </cell>
          <cell r="G27">
            <v>0</v>
          </cell>
          <cell r="H27">
            <v>1</v>
          </cell>
          <cell r="I27">
            <v>0</v>
          </cell>
          <cell r="J27">
            <v>0</v>
          </cell>
          <cell r="K27" t="str">
            <v>x</v>
          </cell>
          <cell r="L27">
            <v>27</v>
          </cell>
          <cell r="M27">
            <v>0</v>
          </cell>
          <cell r="N27">
            <v>0</v>
          </cell>
          <cell r="O27">
            <v>0</v>
          </cell>
          <cell r="P27">
            <v>0</v>
          </cell>
          <cell r="Q27" t="str">
            <v>x</v>
          </cell>
          <cell r="R27">
            <v>185</v>
          </cell>
          <cell r="S27">
            <v>0</v>
          </cell>
          <cell r="T27">
            <v>0</v>
          </cell>
          <cell r="U27">
            <v>0</v>
          </cell>
          <cell r="V27" t="str">
            <v>x</v>
          </cell>
          <cell r="W27">
            <v>0.7</v>
          </cell>
          <cell r="X27">
            <v>0</v>
          </cell>
          <cell r="Y27" t="str">
            <v>=</v>
          </cell>
          <cell r="Z27">
            <v>3496.5</v>
          </cell>
          <cell r="AA27">
            <v>0</v>
          </cell>
          <cell r="AB27">
            <v>0</v>
          </cell>
          <cell r="AC27">
            <v>0</v>
          </cell>
          <cell r="AD27">
            <v>0</v>
          </cell>
          <cell r="AE27">
            <v>0</v>
          </cell>
          <cell r="AF27">
            <v>0</v>
          </cell>
          <cell r="AG27">
            <v>0</v>
          </cell>
          <cell r="AH27">
            <v>0</v>
          </cell>
          <cell r="AI27">
            <v>0</v>
          </cell>
          <cell r="AJ27">
            <v>0</v>
          </cell>
          <cell r="AL27">
            <v>0</v>
          </cell>
          <cell r="AM27">
            <v>0</v>
          </cell>
          <cell r="AN27">
            <v>0</v>
          </cell>
        </row>
        <row r="28">
          <cell r="C28" t="str">
            <v>EQ05050056</v>
          </cell>
          <cell r="D28">
            <v>0</v>
          </cell>
          <cell r="E28">
            <v>0</v>
          </cell>
          <cell r="F28">
            <v>0</v>
          </cell>
          <cell r="G28">
            <v>0</v>
          </cell>
          <cell r="H28" t="str">
            <v>Caminhao basculante, capacidade de 5m3, com motorista, com as seguintes especificacoes minimas: motor diesel de 162CV. Custo horario improdutivo (motor desligado).</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t="str">
            <v>h</v>
          </cell>
          <cell r="AL28">
            <v>1498.5</v>
          </cell>
          <cell r="AM28">
            <v>17.36</v>
          </cell>
          <cell r="AN28">
            <v>26013.96</v>
          </cell>
        </row>
        <row r="29">
          <cell r="C29">
            <v>0</v>
          </cell>
          <cell r="D29">
            <v>0</v>
          </cell>
          <cell r="E29">
            <v>0</v>
          </cell>
          <cell r="F29">
            <v>0</v>
          </cell>
          <cell r="G29">
            <v>0</v>
          </cell>
          <cell r="H29">
            <v>1</v>
          </cell>
          <cell r="I29">
            <v>0</v>
          </cell>
          <cell r="J29">
            <v>0</v>
          </cell>
          <cell r="K29" t="str">
            <v>x</v>
          </cell>
          <cell r="L29">
            <v>27</v>
          </cell>
          <cell r="M29">
            <v>0</v>
          </cell>
          <cell r="N29">
            <v>0</v>
          </cell>
          <cell r="O29">
            <v>0</v>
          </cell>
          <cell r="P29">
            <v>0</v>
          </cell>
          <cell r="Q29" t="str">
            <v>x</v>
          </cell>
          <cell r="R29">
            <v>185</v>
          </cell>
          <cell r="S29">
            <v>0</v>
          </cell>
          <cell r="T29">
            <v>0</v>
          </cell>
          <cell r="U29">
            <v>0</v>
          </cell>
          <cell r="V29" t="str">
            <v>x</v>
          </cell>
          <cell r="W29">
            <v>0.3</v>
          </cell>
          <cell r="X29">
            <v>0</v>
          </cell>
          <cell r="Y29" t="str">
            <v>=</v>
          </cell>
          <cell r="Z29">
            <v>1498.5</v>
          </cell>
          <cell r="AA29">
            <v>0</v>
          </cell>
          <cell r="AB29">
            <v>0</v>
          </cell>
          <cell r="AC29">
            <v>0</v>
          </cell>
          <cell r="AD29">
            <v>0</v>
          </cell>
          <cell r="AE29">
            <v>0</v>
          </cell>
          <cell r="AF29">
            <v>0</v>
          </cell>
          <cell r="AG29">
            <v>0</v>
          </cell>
          <cell r="AH29">
            <v>0</v>
          </cell>
          <cell r="AI29">
            <v>0</v>
          </cell>
          <cell r="AJ29">
            <v>0</v>
          </cell>
          <cell r="AL29">
            <v>0</v>
          </cell>
          <cell r="AM29">
            <v>0</v>
          </cell>
          <cell r="AN29">
            <v>0</v>
          </cell>
        </row>
        <row r="30">
          <cell r="C30" t="str">
            <v>EQ05050300</v>
          </cell>
          <cell r="D30">
            <v>0</v>
          </cell>
          <cell r="E30">
            <v>0</v>
          </cell>
          <cell r="F30">
            <v>0</v>
          </cell>
          <cell r="G30">
            <v>0</v>
          </cell>
          <cell r="H30" t="str">
            <v>Caminhao com Carroceria Fixa, capacidade de 3,5t, com motorista, material de operacao e material de manutencao, com as seguintes especificacoes minimas: motor diesel de 85CV. Custo horario produtivo.</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t="str">
            <v>h</v>
          </cell>
          <cell r="AL30">
            <v>3496.5</v>
          </cell>
          <cell r="AM30">
            <v>55.06</v>
          </cell>
          <cell r="AN30">
            <v>192517.29</v>
          </cell>
        </row>
        <row r="31">
          <cell r="C31">
            <v>0</v>
          </cell>
          <cell r="D31">
            <v>0</v>
          </cell>
          <cell r="E31">
            <v>0</v>
          </cell>
          <cell r="F31">
            <v>0</v>
          </cell>
          <cell r="G31">
            <v>0</v>
          </cell>
          <cell r="H31">
            <v>1</v>
          </cell>
          <cell r="I31">
            <v>0</v>
          </cell>
          <cell r="J31">
            <v>0</v>
          </cell>
          <cell r="K31" t="str">
            <v>x</v>
          </cell>
          <cell r="L31">
            <v>27</v>
          </cell>
          <cell r="M31">
            <v>0</v>
          </cell>
          <cell r="N31">
            <v>0</v>
          </cell>
          <cell r="O31">
            <v>0</v>
          </cell>
          <cell r="P31">
            <v>0</v>
          </cell>
          <cell r="Q31" t="str">
            <v>x</v>
          </cell>
          <cell r="R31">
            <v>185</v>
          </cell>
          <cell r="S31">
            <v>0</v>
          </cell>
          <cell r="T31">
            <v>0</v>
          </cell>
          <cell r="U31">
            <v>0</v>
          </cell>
          <cell r="V31" t="str">
            <v>x</v>
          </cell>
          <cell r="W31">
            <v>0.7</v>
          </cell>
          <cell r="X31">
            <v>0</v>
          </cell>
          <cell r="Y31" t="str">
            <v>=</v>
          </cell>
          <cell r="Z31">
            <v>3496.5</v>
          </cell>
          <cell r="AA31">
            <v>0</v>
          </cell>
          <cell r="AB31">
            <v>0</v>
          </cell>
          <cell r="AC31">
            <v>0</v>
          </cell>
          <cell r="AD31">
            <v>0</v>
          </cell>
          <cell r="AE31">
            <v>0</v>
          </cell>
          <cell r="AF31">
            <v>0</v>
          </cell>
          <cell r="AG31">
            <v>0</v>
          </cell>
          <cell r="AH31">
            <v>0</v>
          </cell>
          <cell r="AI31">
            <v>0</v>
          </cell>
          <cell r="AJ31">
            <v>0</v>
          </cell>
          <cell r="AL31">
            <v>0</v>
          </cell>
          <cell r="AM31">
            <v>0</v>
          </cell>
          <cell r="AN31">
            <v>0</v>
          </cell>
        </row>
        <row r="32">
          <cell r="C32" t="str">
            <v>EQ05050306</v>
          </cell>
          <cell r="D32">
            <v>0</v>
          </cell>
          <cell r="E32">
            <v>0</v>
          </cell>
          <cell r="F32">
            <v>0</v>
          </cell>
          <cell r="G32">
            <v>0</v>
          </cell>
          <cell r="H32" t="str">
            <v>Caminhao com Carroceria Fixa, capacidade de 3,5t, com motorista, com as seguintes especificacoes minimas: motor diesel de 85CV. Custo horario improdutivo (motor desligado).</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t="str">
            <v>h</v>
          </cell>
          <cell r="AL32">
            <v>1498.5</v>
          </cell>
          <cell r="AM32">
            <v>15.06</v>
          </cell>
          <cell r="AN32">
            <v>22567.41</v>
          </cell>
        </row>
        <row r="33">
          <cell r="C33">
            <v>0</v>
          </cell>
          <cell r="D33">
            <v>0</v>
          </cell>
          <cell r="E33">
            <v>0</v>
          </cell>
          <cell r="F33">
            <v>0</v>
          </cell>
          <cell r="G33">
            <v>0</v>
          </cell>
          <cell r="H33">
            <v>1</v>
          </cell>
          <cell r="I33">
            <v>0</v>
          </cell>
          <cell r="J33">
            <v>0</v>
          </cell>
          <cell r="K33" t="str">
            <v>x</v>
          </cell>
          <cell r="L33">
            <v>27</v>
          </cell>
          <cell r="M33">
            <v>0</v>
          </cell>
          <cell r="N33">
            <v>0</v>
          </cell>
          <cell r="O33">
            <v>0</v>
          </cell>
          <cell r="P33">
            <v>0</v>
          </cell>
          <cell r="Q33" t="str">
            <v>x</v>
          </cell>
          <cell r="R33">
            <v>185</v>
          </cell>
          <cell r="S33">
            <v>0</v>
          </cell>
          <cell r="T33">
            <v>0</v>
          </cell>
          <cell r="U33">
            <v>0</v>
          </cell>
          <cell r="V33" t="str">
            <v>x</v>
          </cell>
          <cell r="W33">
            <v>0.3</v>
          </cell>
          <cell r="X33">
            <v>0</v>
          </cell>
          <cell r="Y33" t="str">
            <v>=</v>
          </cell>
          <cell r="Z33">
            <v>1498.5</v>
          </cell>
          <cell r="AA33">
            <v>0</v>
          </cell>
          <cell r="AB33">
            <v>0</v>
          </cell>
          <cell r="AC33">
            <v>0</v>
          </cell>
          <cell r="AD33">
            <v>0</v>
          </cell>
          <cell r="AE33">
            <v>0</v>
          </cell>
          <cell r="AF33">
            <v>0</v>
          </cell>
          <cell r="AG33">
            <v>0</v>
          </cell>
          <cell r="AH33">
            <v>0</v>
          </cell>
          <cell r="AI33">
            <v>0</v>
          </cell>
          <cell r="AJ33">
            <v>0</v>
          </cell>
          <cell r="AL33">
            <v>0</v>
          </cell>
          <cell r="AM33">
            <v>0</v>
          </cell>
          <cell r="AN33">
            <v>0</v>
          </cell>
        </row>
        <row r="34">
          <cell r="C34" t="str">
            <v>EQ05050600</v>
          </cell>
          <cell r="D34">
            <v>0</v>
          </cell>
          <cell r="E34">
            <v>0</v>
          </cell>
          <cell r="F34">
            <v>0</v>
          </cell>
          <cell r="G34">
            <v>0</v>
          </cell>
          <cell r="H34" t="str">
            <v>Caminhao tanque, com capacidade de 6000 litros, com motorista, material de operacao e material de manutencao, com as seguintes especificacoes minimas: motor diesel de 162CV, pipa com motobamba e barra de irrigacao. Custo horario produtivo.</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t="str">
            <v>h</v>
          </cell>
          <cell r="AL34">
            <v>1048.95</v>
          </cell>
          <cell r="AM34">
            <v>78.23</v>
          </cell>
          <cell r="AN34">
            <v>82059.350000000006</v>
          </cell>
        </row>
        <row r="35">
          <cell r="C35">
            <v>0</v>
          </cell>
          <cell r="D35">
            <v>0</v>
          </cell>
          <cell r="E35">
            <v>0</v>
          </cell>
          <cell r="F35">
            <v>0</v>
          </cell>
          <cell r="G35">
            <v>0</v>
          </cell>
          <cell r="H35" t="str">
            <v>Necessário para adensamento do material de reaterro de valas e manter umidade necessária ao canteiro de obras para evitar liberação de poeiras que possam causar problemas de saúde</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row>
        <row r="36">
          <cell r="C36">
            <v>0</v>
          </cell>
          <cell r="D36">
            <v>0</v>
          </cell>
          <cell r="E36">
            <v>0</v>
          </cell>
          <cell r="F36">
            <v>0</v>
          </cell>
          <cell r="G36">
            <v>0</v>
          </cell>
          <cell r="H36">
            <v>1</v>
          </cell>
          <cell r="I36">
            <v>0</v>
          </cell>
          <cell r="J36">
            <v>0</v>
          </cell>
          <cell r="K36" t="str">
            <v>x</v>
          </cell>
          <cell r="L36">
            <v>8.1</v>
          </cell>
          <cell r="M36">
            <v>0</v>
          </cell>
          <cell r="N36">
            <v>0</v>
          </cell>
          <cell r="O36">
            <v>0</v>
          </cell>
          <cell r="P36">
            <v>0</v>
          </cell>
          <cell r="Q36" t="str">
            <v>x</v>
          </cell>
          <cell r="R36">
            <v>185</v>
          </cell>
          <cell r="S36">
            <v>0</v>
          </cell>
          <cell r="T36">
            <v>0</v>
          </cell>
          <cell r="U36">
            <v>0</v>
          </cell>
          <cell r="V36" t="str">
            <v>x</v>
          </cell>
          <cell r="W36">
            <v>0.7</v>
          </cell>
          <cell r="X36">
            <v>0</v>
          </cell>
          <cell r="Y36" t="str">
            <v>=</v>
          </cell>
          <cell r="Z36">
            <v>1048.95</v>
          </cell>
          <cell r="AA36">
            <v>0</v>
          </cell>
          <cell r="AB36">
            <v>0</v>
          </cell>
          <cell r="AC36">
            <v>0</v>
          </cell>
          <cell r="AD36">
            <v>0</v>
          </cell>
          <cell r="AE36">
            <v>0</v>
          </cell>
          <cell r="AF36">
            <v>0</v>
          </cell>
          <cell r="AG36">
            <v>0</v>
          </cell>
          <cell r="AH36">
            <v>0</v>
          </cell>
          <cell r="AI36">
            <v>0</v>
          </cell>
          <cell r="AJ36">
            <v>0</v>
          </cell>
          <cell r="AL36">
            <v>0</v>
          </cell>
          <cell r="AM36">
            <v>0</v>
          </cell>
          <cell r="AN36">
            <v>0</v>
          </cell>
        </row>
        <row r="37">
          <cell r="C37" t="str">
            <v>EQ05050606</v>
          </cell>
          <cell r="D37">
            <v>0</v>
          </cell>
          <cell r="E37">
            <v>0</v>
          </cell>
          <cell r="F37">
            <v>0</v>
          </cell>
          <cell r="G37">
            <v>0</v>
          </cell>
          <cell r="H37" t="str">
            <v>Caminhao tanque, com capacidade de 6000 litros, com motorista, com as seguintes especificacoes minimas: motor diesel de 162CV, pipa com motobamba e barra de irrigacao. Custo horario improdutivo (motor desligado).</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t="str">
            <v>h</v>
          </cell>
          <cell r="AL37">
            <v>449.55</v>
          </cell>
          <cell r="AM37">
            <v>17.04</v>
          </cell>
          <cell r="AN37">
            <v>7660.33</v>
          </cell>
        </row>
        <row r="38">
          <cell r="C38">
            <v>0</v>
          </cell>
          <cell r="D38">
            <v>0</v>
          </cell>
          <cell r="E38">
            <v>0</v>
          </cell>
          <cell r="F38">
            <v>0</v>
          </cell>
          <cell r="G38">
            <v>0</v>
          </cell>
          <cell r="H38">
            <v>1</v>
          </cell>
          <cell r="I38">
            <v>0</v>
          </cell>
          <cell r="J38">
            <v>0</v>
          </cell>
          <cell r="K38" t="str">
            <v>x</v>
          </cell>
          <cell r="L38">
            <v>8.1</v>
          </cell>
          <cell r="M38">
            <v>0</v>
          </cell>
          <cell r="N38">
            <v>0</v>
          </cell>
          <cell r="O38">
            <v>0</v>
          </cell>
          <cell r="P38">
            <v>0</v>
          </cell>
          <cell r="Q38" t="str">
            <v>x</v>
          </cell>
          <cell r="R38">
            <v>185</v>
          </cell>
          <cell r="S38">
            <v>0</v>
          </cell>
          <cell r="T38">
            <v>0</v>
          </cell>
          <cell r="U38">
            <v>0</v>
          </cell>
          <cell r="V38" t="str">
            <v>x</v>
          </cell>
          <cell r="W38">
            <v>0.3</v>
          </cell>
          <cell r="X38">
            <v>0</v>
          </cell>
          <cell r="Y38" t="str">
            <v>=</v>
          </cell>
          <cell r="Z38">
            <v>449.55</v>
          </cell>
          <cell r="AA38">
            <v>0</v>
          </cell>
          <cell r="AB38">
            <v>0</v>
          </cell>
          <cell r="AC38">
            <v>0</v>
          </cell>
          <cell r="AD38">
            <v>0</v>
          </cell>
          <cell r="AE38">
            <v>0</v>
          </cell>
          <cell r="AF38">
            <v>0</v>
          </cell>
          <cell r="AG38">
            <v>0</v>
          </cell>
          <cell r="AH38">
            <v>0</v>
          </cell>
          <cell r="AI38">
            <v>0</v>
          </cell>
          <cell r="AJ38">
            <v>0</v>
          </cell>
          <cell r="AL38">
            <v>0</v>
          </cell>
          <cell r="AM38">
            <v>0</v>
          </cell>
          <cell r="AN38">
            <v>0</v>
          </cell>
        </row>
        <row r="39">
          <cell r="C39" t="str">
            <v>EQ15050500</v>
          </cell>
          <cell r="D39">
            <v>0</v>
          </cell>
          <cell r="E39">
            <v>0</v>
          </cell>
          <cell r="F39">
            <v>0</v>
          </cell>
          <cell r="G39">
            <v>0</v>
          </cell>
          <cell r="H39" t="str">
            <v>Retro-Escavadeira/carregadeira, com operador, material de operacao e material de manutencao, com as seguintes especificacoes minimas: motor de 70HP, carregadeira com sistema de travamento de seguranca, capacidade coroada de 0,76m3, forca de desagregacao de 3600Kgf, capacidade de carga de 2400Kg na elevacao maxima, profundidade de escavacao de 100mm; escavadeira com capacidade coroada de 0,23m3, com 4 dentes, arco de giro de 180o, forca de escavacao, profundidade de escavacao maxima de 4000mm, altura de carga minima de 3000mm; cabine com para brisa dianteiro, retrovisores externos e interno e luzes de sinalizacao conforme normas do CONTRAN. Custo horario produtivo.</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t="str">
            <v>h</v>
          </cell>
          <cell r="AL39">
            <v>3496.5</v>
          </cell>
          <cell r="AM39">
            <v>68.73</v>
          </cell>
          <cell r="AN39">
            <v>240314.44</v>
          </cell>
        </row>
        <row r="40">
          <cell r="C40">
            <v>0</v>
          </cell>
          <cell r="D40">
            <v>0</v>
          </cell>
          <cell r="E40">
            <v>0</v>
          </cell>
          <cell r="F40">
            <v>0</v>
          </cell>
          <cell r="G40">
            <v>0</v>
          </cell>
          <cell r="H40">
            <v>1</v>
          </cell>
          <cell r="I40">
            <v>0</v>
          </cell>
          <cell r="J40">
            <v>0</v>
          </cell>
          <cell r="K40" t="str">
            <v>x</v>
          </cell>
          <cell r="L40">
            <v>27</v>
          </cell>
          <cell r="M40">
            <v>0</v>
          </cell>
          <cell r="N40">
            <v>0</v>
          </cell>
          <cell r="O40">
            <v>0</v>
          </cell>
          <cell r="P40">
            <v>0</v>
          </cell>
          <cell r="Q40" t="str">
            <v>x</v>
          </cell>
          <cell r="R40">
            <v>185</v>
          </cell>
          <cell r="S40">
            <v>0</v>
          </cell>
          <cell r="T40">
            <v>0</v>
          </cell>
          <cell r="U40">
            <v>0</v>
          </cell>
          <cell r="V40" t="str">
            <v>x</v>
          </cell>
          <cell r="W40">
            <v>0.7</v>
          </cell>
          <cell r="X40">
            <v>0</v>
          </cell>
          <cell r="Y40" t="str">
            <v>=</v>
          </cell>
          <cell r="Z40">
            <v>3496.5</v>
          </cell>
          <cell r="AA40">
            <v>0</v>
          </cell>
          <cell r="AB40">
            <v>0</v>
          </cell>
          <cell r="AC40">
            <v>0</v>
          </cell>
          <cell r="AD40">
            <v>0</v>
          </cell>
          <cell r="AE40">
            <v>0</v>
          </cell>
          <cell r="AF40">
            <v>0</v>
          </cell>
          <cell r="AG40">
            <v>0</v>
          </cell>
          <cell r="AH40">
            <v>0</v>
          </cell>
          <cell r="AI40">
            <v>0</v>
          </cell>
          <cell r="AJ40">
            <v>0</v>
          </cell>
          <cell r="AL40">
            <v>0</v>
          </cell>
          <cell r="AM40">
            <v>0</v>
          </cell>
          <cell r="AN40">
            <v>0</v>
          </cell>
        </row>
        <row r="41">
          <cell r="C41" t="str">
            <v>EQ15050506</v>
          </cell>
          <cell r="D41">
            <v>0</v>
          </cell>
          <cell r="E41">
            <v>0</v>
          </cell>
          <cell r="F41">
            <v>0</v>
          </cell>
          <cell r="G41">
            <v>0</v>
          </cell>
          <cell r="H41" t="str">
            <v>Retro-Escavadeira/carregadeira, com operador, com as seguintes especificacoes minimas: motor de 70HP, carregadeira com sistema de travamento de seguranca, capacidade coroada de 0,76m3, forca de desagregacao de 3600Kgf, capacidade de carga de 2400Kg na elevacao maxima, profundidade de escavacao de 100mm; escavadeira com capacidade coroada de 0,23m3, com 4 dentes, arco de giro de 180o, forca de escavacao, profundidade de escavacao maxima de 4000mm, altura de carga minima de 3000mm; cabine com para brisa dianteiro, retrovisores externos e interno e luzes de sinalizacao conforme normas do CONTRAN. Custo horario improdutivo (motor desligado).</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t="str">
            <v>h</v>
          </cell>
          <cell r="AL41">
            <v>1498.5</v>
          </cell>
          <cell r="AM41">
            <v>26.75</v>
          </cell>
          <cell r="AN41">
            <v>40084.870000000003</v>
          </cell>
        </row>
        <row r="42">
          <cell r="C42">
            <v>0</v>
          </cell>
          <cell r="D42">
            <v>0</v>
          </cell>
          <cell r="E42">
            <v>0</v>
          </cell>
          <cell r="F42">
            <v>0</v>
          </cell>
          <cell r="G42">
            <v>0</v>
          </cell>
          <cell r="H42">
            <v>1</v>
          </cell>
          <cell r="I42">
            <v>0</v>
          </cell>
          <cell r="J42">
            <v>0</v>
          </cell>
          <cell r="K42" t="str">
            <v>x</v>
          </cell>
          <cell r="L42">
            <v>27</v>
          </cell>
          <cell r="M42">
            <v>0</v>
          </cell>
          <cell r="N42">
            <v>0</v>
          </cell>
          <cell r="O42">
            <v>0</v>
          </cell>
          <cell r="P42">
            <v>0</v>
          </cell>
          <cell r="Q42" t="str">
            <v>x</v>
          </cell>
          <cell r="R42">
            <v>185</v>
          </cell>
          <cell r="S42">
            <v>0</v>
          </cell>
          <cell r="T42">
            <v>0</v>
          </cell>
          <cell r="U42">
            <v>0</v>
          </cell>
          <cell r="V42" t="str">
            <v>x</v>
          </cell>
          <cell r="W42">
            <v>0.3</v>
          </cell>
          <cell r="X42">
            <v>0</v>
          </cell>
          <cell r="Y42" t="str">
            <v>=</v>
          </cell>
          <cell r="Z42">
            <v>1498.5</v>
          </cell>
          <cell r="AA42">
            <v>0</v>
          </cell>
          <cell r="AB42">
            <v>0</v>
          </cell>
          <cell r="AC42">
            <v>0</v>
          </cell>
          <cell r="AD42">
            <v>0</v>
          </cell>
          <cell r="AE42">
            <v>0</v>
          </cell>
          <cell r="AF42">
            <v>0</v>
          </cell>
          <cell r="AG42">
            <v>0</v>
          </cell>
          <cell r="AH42">
            <v>0</v>
          </cell>
          <cell r="AI42">
            <v>0</v>
          </cell>
          <cell r="AJ42">
            <v>0</v>
          </cell>
          <cell r="AL42">
            <v>0</v>
          </cell>
          <cell r="AM42">
            <v>0</v>
          </cell>
          <cell r="AN42">
            <v>0</v>
          </cell>
        </row>
        <row r="43">
          <cell r="C43" t="str">
            <v>EQ20050700</v>
          </cell>
          <cell r="D43">
            <v>0</v>
          </cell>
          <cell r="E43">
            <v>0</v>
          </cell>
          <cell r="F43">
            <v>0</v>
          </cell>
          <cell r="G43">
            <v>0</v>
          </cell>
          <cell r="H43" t="str">
            <v>Soquete Vibratorio de 78Kg, sem operador, com material de operacao e material de manutencao, com as seguintes especificacoes minimas: motor a gasolina de 2,5CV. Custo horario produtivo.</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t="str">
            <v>h</v>
          </cell>
          <cell r="AL43">
            <v>9324</v>
          </cell>
          <cell r="AM43">
            <v>4.17</v>
          </cell>
          <cell r="AN43">
            <v>38881.08</v>
          </cell>
        </row>
        <row r="44">
          <cell r="C44">
            <v>0</v>
          </cell>
          <cell r="D44">
            <v>0</v>
          </cell>
          <cell r="E44">
            <v>0</v>
          </cell>
          <cell r="F44">
            <v>0</v>
          </cell>
          <cell r="G44">
            <v>0</v>
          </cell>
          <cell r="H44" t="str">
            <v>Compactação dos fundos de valas da rede de água, drenagem e esgoto</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row>
        <row r="45">
          <cell r="C45">
            <v>0</v>
          </cell>
          <cell r="D45">
            <v>0</v>
          </cell>
          <cell r="E45">
            <v>0</v>
          </cell>
          <cell r="F45">
            <v>0</v>
          </cell>
          <cell r="G45">
            <v>0</v>
          </cell>
          <cell r="H45">
            <v>4</v>
          </cell>
          <cell r="I45">
            <v>0</v>
          </cell>
          <cell r="J45">
            <v>0</v>
          </cell>
          <cell r="K45" t="str">
            <v>x</v>
          </cell>
          <cell r="L45">
            <v>18</v>
          </cell>
          <cell r="M45">
            <v>0</v>
          </cell>
          <cell r="N45">
            <v>0</v>
          </cell>
          <cell r="O45">
            <v>0</v>
          </cell>
          <cell r="P45" t="str">
            <v>x</v>
          </cell>
          <cell r="Q45">
            <v>185</v>
          </cell>
          <cell r="R45">
            <v>0</v>
          </cell>
          <cell r="S45">
            <v>0</v>
          </cell>
          <cell r="T45">
            <v>0</v>
          </cell>
          <cell r="U45" t="str">
            <v>x</v>
          </cell>
          <cell r="V45">
            <v>0.7</v>
          </cell>
          <cell r="W45">
            <v>0</v>
          </cell>
          <cell r="X45" t="str">
            <v>=</v>
          </cell>
          <cell r="Y45">
            <v>9324</v>
          </cell>
          <cell r="Z45">
            <v>0</v>
          </cell>
          <cell r="AA45">
            <v>0</v>
          </cell>
          <cell r="AB45">
            <v>0</v>
          </cell>
          <cell r="AC45">
            <v>0</v>
          </cell>
          <cell r="AD45">
            <v>0</v>
          </cell>
          <cell r="AE45">
            <v>0</v>
          </cell>
          <cell r="AF45">
            <v>0</v>
          </cell>
          <cell r="AG45">
            <v>0</v>
          </cell>
          <cell r="AH45">
            <v>0</v>
          </cell>
          <cell r="AI45">
            <v>0</v>
          </cell>
          <cell r="AJ45">
            <v>0</v>
          </cell>
          <cell r="AK45">
            <v>0</v>
          </cell>
          <cell r="AM45" t="str">
            <v/>
          </cell>
          <cell r="AN45">
            <v>0</v>
          </cell>
        </row>
        <row r="46">
          <cell r="C46" t="str">
            <v>EQ20050706</v>
          </cell>
          <cell r="D46">
            <v>0</v>
          </cell>
          <cell r="E46">
            <v>0</v>
          </cell>
          <cell r="F46">
            <v>0</v>
          </cell>
          <cell r="G46">
            <v>0</v>
          </cell>
          <cell r="H46" t="str">
            <v>Soquete Vibratorio de 78Kg, sem operador, com as seguintes especificacoes minimas: motor a gasolina de 2,5CV. Custo horario improdutivo</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t="str">
            <v>h</v>
          </cell>
          <cell r="AL46">
            <v>3996</v>
          </cell>
          <cell r="AM46">
            <v>1.62</v>
          </cell>
          <cell r="AN46">
            <v>6473.52</v>
          </cell>
        </row>
        <row r="47">
          <cell r="C47">
            <v>0</v>
          </cell>
          <cell r="D47">
            <v>0</v>
          </cell>
          <cell r="E47">
            <v>0</v>
          </cell>
          <cell r="F47">
            <v>0</v>
          </cell>
          <cell r="G47">
            <v>0</v>
          </cell>
          <cell r="H47" t="str">
            <v>Compactação dos fundos de valas da rede de drenagem.</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row>
        <row r="48">
          <cell r="C48">
            <v>0</v>
          </cell>
          <cell r="D48">
            <v>0</v>
          </cell>
          <cell r="E48">
            <v>0</v>
          </cell>
          <cell r="F48">
            <v>0</v>
          </cell>
          <cell r="G48">
            <v>0</v>
          </cell>
          <cell r="H48">
            <v>4</v>
          </cell>
          <cell r="I48">
            <v>0</v>
          </cell>
          <cell r="J48">
            <v>0</v>
          </cell>
          <cell r="K48" t="str">
            <v>x</v>
          </cell>
          <cell r="L48">
            <v>18</v>
          </cell>
          <cell r="M48">
            <v>0</v>
          </cell>
          <cell r="N48">
            <v>0</v>
          </cell>
          <cell r="O48">
            <v>0</v>
          </cell>
          <cell r="P48" t="str">
            <v>x</v>
          </cell>
          <cell r="Q48">
            <v>185</v>
          </cell>
          <cell r="R48">
            <v>0</v>
          </cell>
          <cell r="S48">
            <v>0</v>
          </cell>
          <cell r="T48">
            <v>0</v>
          </cell>
          <cell r="U48" t="str">
            <v>x</v>
          </cell>
          <cell r="V48">
            <v>0.3</v>
          </cell>
          <cell r="W48">
            <v>0</v>
          </cell>
          <cell r="X48" t="str">
            <v>=</v>
          </cell>
          <cell r="Y48">
            <v>3996</v>
          </cell>
          <cell r="Z48">
            <v>0</v>
          </cell>
          <cell r="AA48">
            <v>0</v>
          </cell>
          <cell r="AB48">
            <v>0</v>
          </cell>
          <cell r="AC48">
            <v>0</v>
          </cell>
          <cell r="AD48">
            <v>0</v>
          </cell>
          <cell r="AE48">
            <v>0</v>
          </cell>
          <cell r="AF48">
            <v>0</v>
          </cell>
          <cell r="AG48">
            <v>0</v>
          </cell>
          <cell r="AH48">
            <v>0</v>
          </cell>
          <cell r="AI48">
            <v>0</v>
          </cell>
          <cell r="AJ48">
            <v>0</v>
          </cell>
          <cell r="AK48">
            <v>0</v>
          </cell>
          <cell r="AM48" t="str">
            <v/>
          </cell>
          <cell r="AN48">
            <v>0</v>
          </cell>
        </row>
        <row r="49">
          <cell r="C49" t="str">
            <v>EQ35100200</v>
          </cell>
          <cell r="D49">
            <v>0</v>
          </cell>
          <cell r="E49">
            <v>0</v>
          </cell>
          <cell r="F49">
            <v>0</v>
          </cell>
          <cell r="G49">
            <v>0</v>
          </cell>
          <cell r="H49" t="str">
            <v>Bomba centrifuga submersivel eletrica, para drenagem de agua limpa ou com impurezas e particulas abrasivas ou de uso a seco, sem operador, com material de operacao, energia eletrica e material de manutencaoi, com as seguintes especificacoes minimas: motor eletrico de 6CV a 3450RPM, mangueira de recalque, cabos de alimentacao e comandos eletricos. Custo horario produtivo.</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t="str">
            <v>h</v>
          </cell>
          <cell r="AL49">
            <v>9324</v>
          </cell>
          <cell r="AM49">
            <v>5.64</v>
          </cell>
          <cell r="AN49">
            <v>52587.360000000001</v>
          </cell>
        </row>
        <row r="50">
          <cell r="C50">
            <v>0</v>
          </cell>
          <cell r="D50">
            <v>0</v>
          </cell>
          <cell r="E50">
            <v>0</v>
          </cell>
          <cell r="F50">
            <v>0</v>
          </cell>
          <cell r="G50">
            <v>0</v>
          </cell>
          <cell r="H50">
            <v>4</v>
          </cell>
          <cell r="I50">
            <v>0</v>
          </cell>
          <cell r="J50">
            <v>0</v>
          </cell>
          <cell r="K50" t="str">
            <v>x</v>
          </cell>
          <cell r="L50">
            <v>18</v>
          </cell>
          <cell r="M50">
            <v>0</v>
          </cell>
          <cell r="N50">
            <v>0</v>
          </cell>
          <cell r="O50">
            <v>0</v>
          </cell>
          <cell r="P50">
            <v>0</v>
          </cell>
          <cell r="Q50" t="str">
            <v>x</v>
          </cell>
          <cell r="R50">
            <v>185</v>
          </cell>
          <cell r="S50">
            <v>0</v>
          </cell>
          <cell r="T50">
            <v>0</v>
          </cell>
          <cell r="U50">
            <v>0</v>
          </cell>
          <cell r="V50" t="str">
            <v>x</v>
          </cell>
          <cell r="W50">
            <v>0.7</v>
          </cell>
          <cell r="X50">
            <v>0</v>
          </cell>
          <cell r="Y50" t="str">
            <v>=</v>
          </cell>
          <cell r="Z50">
            <v>9324</v>
          </cell>
          <cell r="AA50">
            <v>0</v>
          </cell>
          <cell r="AB50">
            <v>0</v>
          </cell>
          <cell r="AC50">
            <v>0</v>
          </cell>
          <cell r="AD50">
            <v>0</v>
          </cell>
          <cell r="AE50">
            <v>0</v>
          </cell>
          <cell r="AF50">
            <v>0</v>
          </cell>
          <cell r="AG50">
            <v>0</v>
          </cell>
          <cell r="AH50">
            <v>0</v>
          </cell>
          <cell r="AI50">
            <v>0</v>
          </cell>
          <cell r="AJ50">
            <v>0</v>
          </cell>
          <cell r="AL50">
            <v>0</v>
          </cell>
          <cell r="AM50">
            <v>0</v>
          </cell>
          <cell r="AN50">
            <v>0</v>
          </cell>
        </row>
        <row r="51">
          <cell r="C51" t="str">
            <v>EQ35100203</v>
          </cell>
          <cell r="D51">
            <v>0</v>
          </cell>
          <cell r="E51">
            <v>0</v>
          </cell>
          <cell r="F51">
            <v>0</v>
          </cell>
          <cell r="G51">
            <v>0</v>
          </cell>
          <cell r="H51" t="str">
            <v>Bomba centrifuga submersivel eletrica, para drenagem de agua limpa ou com impurezas e particulas abrasivas ou de uso a seco, sem operador, com as seguintes especificacoes minimas: motor eletrico de 6CV a 3450RPM, mangueira de recalque, cabos de alimentacao e comandos eletricos. Custo horario improdutivo.</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t="str">
            <v>h</v>
          </cell>
          <cell r="AL51">
            <v>3996</v>
          </cell>
          <cell r="AM51">
            <v>2.7</v>
          </cell>
          <cell r="AN51">
            <v>10789.2</v>
          </cell>
        </row>
        <row r="52">
          <cell r="C52">
            <v>0</v>
          </cell>
          <cell r="D52">
            <v>0</v>
          </cell>
          <cell r="E52">
            <v>0</v>
          </cell>
          <cell r="F52">
            <v>0</v>
          </cell>
          <cell r="G52">
            <v>0</v>
          </cell>
          <cell r="H52">
            <v>4</v>
          </cell>
          <cell r="I52">
            <v>0</v>
          </cell>
          <cell r="J52">
            <v>0</v>
          </cell>
          <cell r="K52" t="str">
            <v>x</v>
          </cell>
          <cell r="L52">
            <v>18</v>
          </cell>
          <cell r="M52">
            <v>0</v>
          </cell>
          <cell r="N52">
            <v>0</v>
          </cell>
          <cell r="O52">
            <v>0</v>
          </cell>
          <cell r="P52">
            <v>0</v>
          </cell>
          <cell r="Q52" t="str">
            <v>x</v>
          </cell>
          <cell r="R52">
            <v>185</v>
          </cell>
          <cell r="S52">
            <v>0</v>
          </cell>
          <cell r="T52">
            <v>0</v>
          </cell>
          <cell r="U52">
            <v>0</v>
          </cell>
          <cell r="V52" t="str">
            <v>x</v>
          </cell>
          <cell r="W52">
            <v>0.3</v>
          </cell>
          <cell r="X52">
            <v>0</v>
          </cell>
          <cell r="Y52" t="str">
            <v>=</v>
          </cell>
          <cell r="Z52">
            <v>3996</v>
          </cell>
          <cell r="AA52">
            <v>0</v>
          </cell>
          <cell r="AB52">
            <v>0</v>
          </cell>
          <cell r="AC52">
            <v>0</v>
          </cell>
          <cell r="AD52">
            <v>0</v>
          </cell>
          <cell r="AE52">
            <v>0</v>
          </cell>
          <cell r="AF52">
            <v>0</v>
          </cell>
          <cell r="AG52">
            <v>0</v>
          </cell>
          <cell r="AH52">
            <v>0</v>
          </cell>
          <cell r="AI52">
            <v>0</v>
          </cell>
          <cell r="AJ52">
            <v>0</v>
          </cell>
          <cell r="AL52">
            <v>0</v>
          </cell>
          <cell r="AM52">
            <v>0</v>
          </cell>
          <cell r="AN52">
            <v>0</v>
          </cell>
        </row>
        <row r="53">
          <cell r="C53" t="str">
            <v>EQ40050200</v>
          </cell>
          <cell r="D53">
            <v>0</v>
          </cell>
          <cell r="E53">
            <v>0</v>
          </cell>
          <cell r="F53">
            <v>0</v>
          </cell>
          <cell r="G53">
            <v>0</v>
          </cell>
          <cell r="H53" t="str">
            <v>Equipamento combinado, vacuo/hidrojato para succao e limpeza de detritos, com motorista, operador, ajudante, material de operacao e material de manutencao, inclusive o fornecimento d'agua e o vazamento do material recolhido, com as seguintes especificacoes minimas: deposito para detritos e reservatorio de agua divididos, totalizando 8.000l, bomba de alta pressao e alto vacuo, tomada de forca, carretel e mangueira de alta pressao, mangote de 4", com acessorios e opcionais. Custo horario corrido.</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t="str">
            <v>h</v>
          </cell>
          <cell r="AL53">
            <v>740</v>
          </cell>
          <cell r="AM53">
            <v>133.68</v>
          </cell>
          <cell r="AN53">
            <v>98923.199999999997</v>
          </cell>
        </row>
        <row r="54">
          <cell r="C54">
            <v>0</v>
          </cell>
          <cell r="D54">
            <v>0</v>
          </cell>
          <cell r="E54">
            <v>0</v>
          </cell>
          <cell r="F54">
            <v>0</v>
          </cell>
          <cell r="G54">
            <v>0</v>
          </cell>
          <cell r="H54">
            <v>2</v>
          </cell>
          <cell r="I54">
            <v>0</v>
          </cell>
          <cell r="J54">
            <v>0</v>
          </cell>
          <cell r="K54" t="str">
            <v>x</v>
          </cell>
          <cell r="L54">
            <v>2</v>
          </cell>
          <cell r="M54">
            <v>0</v>
          </cell>
          <cell r="N54">
            <v>0</v>
          </cell>
          <cell r="O54">
            <v>0</v>
          </cell>
          <cell r="P54">
            <v>0</v>
          </cell>
          <cell r="Q54" t="str">
            <v>x</v>
          </cell>
          <cell r="R54">
            <v>185</v>
          </cell>
          <cell r="S54">
            <v>0</v>
          </cell>
          <cell r="T54">
            <v>0</v>
          </cell>
          <cell r="U54">
            <v>0</v>
          </cell>
          <cell r="V54" t="str">
            <v>=</v>
          </cell>
          <cell r="W54">
            <v>740</v>
          </cell>
          <cell r="X54">
            <v>0</v>
          </cell>
          <cell r="Y54">
            <v>0</v>
          </cell>
          <cell r="Z54">
            <v>0</v>
          </cell>
          <cell r="AA54">
            <v>0</v>
          </cell>
          <cell r="AB54">
            <v>0</v>
          </cell>
          <cell r="AC54">
            <v>0</v>
          </cell>
          <cell r="AD54">
            <v>0</v>
          </cell>
          <cell r="AE54">
            <v>0</v>
          </cell>
          <cell r="AF54">
            <v>0</v>
          </cell>
          <cell r="AG54">
            <v>0</v>
          </cell>
          <cell r="AH54">
            <v>0</v>
          </cell>
          <cell r="AI54">
            <v>0</v>
          </cell>
          <cell r="AK54">
            <v>0</v>
          </cell>
          <cell r="AL54">
            <v>0</v>
          </cell>
          <cell r="AM54">
            <v>0</v>
          </cell>
          <cell r="AN54">
            <v>0</v>
          </cell>
        </row>
        <row r="55">
          <cell r="C55" t="str">
            <v>AD15100050</v>
          </cell>
          <cell r="D55">
            <v>0</v>
          </cell>
          <cell r="E55">
            <v>0</v>
          </cell>
          <cell r="F55">
            <v>0</v>
          </cell>
          <cell r="G55">
            <v>0</v>
          </cell>
          <cell r="H55" t="str">
            <v>Carga e descarga de equipamentos pesados em carretas, exclusive o custo horario do equipamento, durante a operacao.</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t="str">
            <v>t</v>
          </cell>
          <cell r="AL55">
            <v>128.57999999999998</v>
          </cell>
          <cell r="AM55">
            <v>29.08</v>
          </cell>
          <cell r="AN55">
            <v>3739.1</v>
          </cell>
        </row>
        <row r="56">
          <cell r="C56">
            <v>0</v>
          </cell>
          <cell r="D56">
            <v>0</v>
          </cell>
          <cell r="E56">
            <v>0</v>
          </cell>
          <cell r="F56">
            <v>0</v>
          </cell>
          <cell r="G56">
            <v>0</v>
          </cell>
          <cell r="H56" t="str">
            <v>Retro-escavadeira</v>
          </cell>
          <cell r="I56">
            <v>0</v>
          </cell>
          <cell r="J56">
            <v>0</v>
          </cell>
          <cell r="K56">
            <v>0</v>
          </cell>
          <cell r="L56">
            <v>0</v>
          </cell>
          <cell r="M56">
            <v>0</v>
          </cell>
          <cell r="O56">
            <v>0</v>
          </cell>
          <cell r="P56">
            <v>0</v>
          </cell>
          <cell r="Q56" t="str">
            <v>→</v>
          </cell>
          <cell r="R56">
            <v>5.6</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row>
        <row r="57">
          <cell r="C57">
            <v>0</v>
          </cell>
          <cell r="D57">
            <v>0</v>
          </cell>
          <cell r="E57">
            <v>0</v>
          </cell>
          <cell r="F57">
            <v>0</v>
          </cell>
          <cell r="G57">
            <v>0</v>
          </cell>
          <cell r="H57" t="str">
            <v>Compressor de ar 250 PCM</v>
          </cell>
          <cell r="I57">
            <v>0</v>
          </cell>
          <cell r="J57">
            <v>0</v>
          </cell>
          <cell r="K57">
            <v>0</v>
          </cell>
          <cell r="L57">
            <v>0</v>
          </cell>
          <cell r="M57">
            <v>0</v>
          </cell>
          <cell r="N57">
            <v>0</v>
          </cell>
          <cell r="O57">
            <v>0</v>
          </cell>
          <cell r="P57">
            <v>0</v>
          </cell>
          <cell r="Q57" t="str">
            <v>→</v>
          </cell>
          <cell r="R57">
            <v>1.78</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row>
        <row r="58">
          <cell r="C58">
            <v>0</v>
          </cell>
          <cell r="D58">
            <v>0</v>
          </cell>
          <cell r="E58">
            <v>0</v>
          </cell>
          <cell r="F58">
            <v>0</v>
          </cell>
          <cell r="G58">
            <v>0</v>
          </cell>
          <cell r="H58" t="str">
            <v>Compactador de pneus</v>
          </cell>
          <cell r="I58">
            <v>0</v>
          </cell>
          <cell r="J58">
            <v>0</v>
          </cell>
          <cell r="K58">
            <v>0</v>
          </cell>
          <cell r="L58">
            <v>0</v>
          </cell>
          <cell r="M58">
            <v>0</v>
          </cell>
          <cell r="N58">
            <v>0</v>
          </cell>
          <cell r="O58">
            <v>0</v>
          </cell>
          <cell r="Q58" t="str">
            <v>→</v>
          </cell>
          <cell r="R58">
            <v>5.5</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row>
        <row r="59">
          <cell r="C59">
            <v>0</v>
          </cell>
          <cell r="D59">
            <v>0</v>
          </cell>
          <cell r="E59">
            <v>0</v>
          </cell>
          <cell r="F59">
            <v>0</v>
          </cell>
          <cell r="G59">
            <v>0</v>
          </cell>
          <cell r="H59" t="str">
            <v>Escavadeira hidráulica</v>
          </cell>
          <cell r="I59">
            <v>0</v>
          </cell>
          <cell r="J59">
            <v>0</v>
          </cell>
          <cell r="K59">
            <v>0</v>
          </cell>
          <cell r="L59">
            <v>0</v>
          </cell>
          <cell r="M59">
            <v>0</v>
          </cell>
          <cell r="N59">
            <v>0</v>
          </cell>
          <cell r="O59">
            <v>0</v>
          </cell>
          <cell r="Q59" t="str">
            <v>→</v>
          </cell>
          <cell r="R59">
            <v>16.899999999999999</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row>
        <row r="60">
          <cell r="C60">
            <v>0</v>
          </cell>
          <cell r="D60">
            <v>0</v>
          </cell>
          <cell r="E60">
            <v>0</v>
          </cell>
          <cell r="F60">
            <v>0</v>
          </cell>
          <cell r="G60">
            <v>0</v>
          </cell>
          <cell r="H60" t="str">
            <v>Trator D-6R</v>
          </cell>
          <cell r="I60">
            <v>0</v>
          </cell>
          <cell r="J60">
            <v>0</v>
          </cell>
          <cell r="K60">
            <v>0</v>
          </cell>
          <cell r="L60">
            <v>0</v>
          </cell>
          <cell r="P60">
            <v>0</v>
          </cell>
          <cell r="Q60" t="str">
            <v>→</v>
          </cell>
          <cell r="R60">
            <v>14.61</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row>
        <row r="61">
          <cell r="C61">
            <v>0</v>
          </cell>
          <cell r="D61">
            <v>0</v>
          </cell>
          <cell r="E61">
            <v>0</v>
          </cell>
          <cell r="F61">
            <v>0</v>
          </cell>
          <cell r="G61">
            <v>0</v>
          </cell>
          <cell r="H61" t="str">
            <v>Rolo compactador Tanden</v>
          </cell>
          <cell r="I61">
            <v>0</v>
          </cell>
          <cell r="J61">
            <v>0</v>
          </cell>
          <cell r="K61">
            <v>0</v>
          </cell>
          <cell r="L61">
            <v>0</v>
          </cell>
          <cell r="M61">
            <v>0</v>
          </cell>
          <cell r="N61">
            <v>0</v>
          </cell>
          <cell r="O61">
            <v>0</v>
          </cell>
          <cell r="P61">
            <v>0</v>
          </cell>
          <cell r="Q61" t="str">
            <v>→</v>
          </cell>
          <cell r="R61">
            <v>9.4</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row>
        <row r="62">
          <cell r="C62">
            <v>0</v>
          </cell>
          <cell r="D62">
            <v>0</v>
          </cell>
          <cell r="E62">
            <v>0</v>
          </cell>
          <cell r="F62">
            <v>0</v>
          </cell>
          <cell r="G62">
            <v>0</v>
          </cell>
          <cell r="H62" t="str">
            <v>Vibro-acabadora de asfalto</v>
          </cell>
          <cell r="I62">
            <v>0</v>
          </cell>
          <cell r="J62">
            <v>0</v>
          </cell>
          <cell r="K62">
            <v>0</v>
          </cell>
          <cell r="L62">
            <v>0</v>
          </cell>
          <cell r="M62">
            <v>0</v>
          </cell>
          <cell r="N62">
            <v>0</v>
          </cell>
          <cell r="O62">
            <v>0</v>
          </cell>
          <cell r="P62">
            <v>0</v>
          </cell>
          <cell r="Q62" t="str">
            <v>→</v>
          </cell>
          <cell r="R62">
            <v>10.5</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row>
        <row r="63">
          <cell r="C63">
            <v>0</v>
          </cell>
          <cell r="D63">
            <v>0</v>
          </cell>
          <cell r="E63">
            <v>0</v>
          </cell>
          <cell r="F63">
            <v>0</v>
          </cell>
          <cell r="G63">
            <v>0</v>
          </cell>
          <cell r="H63" t="str">
            <v>Total</v>
          </cell>
          <cell r="I63">
            <v>0</v>
          </cell>
          <cell r="J63" t="str">
            <v>→</v>
          </cell>
          <cell r="K63">
            <v>64.289999999999992</v>
          </cell>
          <cell r="L63">
            <v>0</v>
          </cell>
          <cell r="M63">
            <v>0</v>
          </cell>
          <cell r="N63" t="str">
            <v>x</v>
          </cell>
          <cell r="O63">
            <v>2</v>
          </cell>
          <cell r="P63">
            <v>0</v>
          </cell>
          <cell r="Q63">
            <v>0</v>
          </cell>
          <cell r="R63" t="str">
            <v>=</v>
          </cell>
          <cell r="S63">
            <v>128.57999999999998</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row>
        <row r="64">
          <cell r="C64" t="str">
            <v>AD15100300</v>
          </cell>
          <cell r="D64">
            <v>0</v>
          </cell>
          <cell r="E64">
            <v>0</v>
          </cell>
          <cell r="F64">
            <v>0</v>
          </cell>
          <cell r="G64">
            <v>0</v>
          </cell>
          <cell r="H64" t="str">
            <v>Transporte de equipamentos pesados em carretas, exclusive a carga e descarga e o custo horario dos equipamentos transportados.</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t="str">
            <v>t.Km</v>
          </cell>
          <cell r="AL64">
            <v>3857.3999999999996</v>
          </cell>
          <cell r="AM64">
            <v>1.05</v>
          </cell>
          <cell r="AN64">
            <v>4050.27</v>
          </cell>
        </row>
        <row r="65">
          <cell r="C65">
            <v>0</v>
          </cell>
          <cell r="D65">
            <v>0</v>
          </cell>
          <cell r="E65">
            <v>0</v>
          </cell>
          <cell r="F65">
            <v>0</v>
          </cell>
          <cell r="G65">
            <v>0</v>
          </cell>
          <cell r="H65">
            <v>128.57999999999998</v>
          </cell>
          <cell r="I65">
            <v>0</v>
          </cell>
          <cell r="J65">
            <v>0</v>
          </cell>
          <cell r="K65" t="str">
            <v>x</v>
          </cell>
          <cell r="L65">
            <v>30</v>
          </cell>
          <cell r="M65">
            <v>0</v>
          </cell>
          <cell r="N65">
            <v>0</v>
          </cell>
          <cell r="O65" t="str">
            <v>=</v>
          </cell>
          <cell r="P65">
            <v>3857.3999999999996</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row>
        <row r="66">
          <cell r="C66" t="str">
            <v>AD15150750</v>
          </cell>
          <cell r="D66">
            <v>0</v>
          </cell>
          <cell r="E66">
            <v>0</v>
          </cell>
          <cell r="F66">
            <v>0</v>
          </cell>
          <cell r="G66">
            <v>0</v>
          </cell>
          <cell r="H66" t="str">
            <v>Veiculo de servico, motor 1.0, com ar condicionado, direcao hidraulica, radio, inclusive combustivel, seguro, lubrificacao, manutencao, licenciamento, quilometragem livre, sem motorista. Custo mensal.</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t="str">
            <v>un.mes</v>
          </cell>
          <cell r="AL66">
            <v>54</v>
          </cell>
          <cell r="AM66">
            <v>2506.5700000000002</v>
          </cell>
          <cell r="AN66">
            <v>135354.78</v>
          </cell>
        </row>
        <row r="67">
          <cell r="C67">
            <v>0</v>
          </cell>
          <cell r="D67">
            <v>0</v>
          </cell>
          <cell r="E67">
            <v>0</v>
          </cell>
          <cell r="F67">
            <v>0</v>
          </cell>
          <cell r="G67">
            <v>0</v>
          </cell>
          <cell r="H67">
            <v>2</v>
          </cell>
          <cell r="I67">
            <v>0</v>
          </cell>
          <cell r="J67">
            <v>0</v>
          </cell>
          <cell r="K67" t="str">
            <v>x</v>
          </cell>
          <cell r="L67">
            <v>27</v>
          </cell>
          <cell r="M67">
            <v>0</v>
          </cell>
          <cell r="N67">
            <v>0</v>
          </cell>
          <cell r="O67">
            <v>0</v>
          </cell>
          <cell r="P67">
            <v>0</v>
          </cell>
          <cell r="Q67" t="str">
            <v>=</v>
          </cell>
          <cell r="R67">
            <v>54</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row>
        <row r="68">
          <cell r="C68" t="str">
            <v>AD20050050</v>
          </cell>
          <cell r="D68">
            <v>0</v>
          </cell>
          <cell r="E68">
            <v>0</v>
          </cell>
          <cell r="F68">
            <v>0</v>
          </cell>
          <cell r="G68">
            <v>0</v>
          </cell>
          <cell r="H68" t="str">
            <v>Barracao de obra com paredes de madeira compensada, tipo chapa resinada com 10mm de espessura, piso cimentado e estrutura de madeira serrada, e cobertura de telhas onduladas de fibras vegetais e minerais com 3mm de espessura, inclusive pintura, instalacoes de aparelhos, esquadrias e ferragens, constando de escritorio, sanitarios, depositos e torre com caixa d'agua em polietileno com capacidade de 500l, reaproveitado 5 vezes, exclusive ligacoes provisorias.</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t="str">
            <v>m2</v>
          </cell>
          <cell r="AL68">
            <v>82.5</v>
          </cell>
          <cell r="AM68">
            <v>288.93</v>
          </cell>
          <cell r="AN68">
            <v>23836.720000000001</v>
          </cell>
        </row>
        <row r="69">
          <cell r="C69">
            <v>0</v>
          </cell>
          <cell r="D69">
            <v>0</v>
          </cell>
          <cell r="E69">
            <v>0</v>
          </cell>
          <cell r="F69">
            <v>0</v>
          </cell>
          <cell r="G69">
            <v>0</v>
          </cell>
          <cell r="H69" t="str">
            <v>Barracão para administração da obra, inclusive sala com banheiro para fiscalização:</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row>
        <row r="70">
          <cell r="C70">
            <v>0</v>
          </cell>
          <cell r="D70">
            <v>0</v>
          </cell>
          <cell r="E70">
            <v>0</v>
          </cell>
          <cell r="F70">
            <v>0</v>
          </cell>
          <cell r="G70">
            <v>0</v>
          </cell>
          <cell r="H70" t="str">
            <v>Compr.</v>
          </cell>
          <cell r="I70">
            <v>0</v>
          </cell>
          <cell r="J70">
            <v>0</v>
          </cell>
          <cell r="K70">
            <v>0</v>
          </cell>
          <cell r="L70" t="str">
            <v>Larg.</v>
          </cell>
          <cell r="M70">
            <v>0</v>
          </cell>
          <cell r="N70">
            <v>0</v>
          </cell>
          <cell r="O70">
            <v>0</v>
          </cell>
          <cell r="P70" t="str">
            <v>Total</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row>
        <row r="71">
          <cell r="C71">
            <v>0</v>
          </cell>
          <cell r="D71">
            <v>0</v>
          </cell>
          <cell r="E71">
            <v>0</v>
          </cell>
          <cell r="F71">
            <v>0</v>
          </cell>
          <cell r="G71">
            <v>0</v>
          </cell>
          <cell r="H71">
            <v>25</v>
          </cell>
          <cell r="I71">
            <v>0</v>
          </cell>
          <cell r="J71">
            <v>0</v>
          </cell>
          <cell r="K71" t="str">
            <v>x</v>
          </cell>
          <cell r="L71">
            <v>3.3</v>
          </cell>
          <cell r="M71">
            <v>0</v>
          </cell>
          <cell r="N71">
            <v>0</v>
          </cell>
          <cell r="O71" t="str">
            <v>=</v>
          </cell>
          <cell r="P71">
            <v>82.5</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row>
        <row r="72">
          <cell r="C72" t="str">
            <v>AD20050200</v>
          </cell>
          <cell r="D72">
            <v>0</v>
          </cell>
          <cell r="E72">
            <v>0</v>
          </cell>
          <cell r="F72">
            <v>0</v>
          </cell>
          <cell r="G72">
            <v>0</v>
          </cell>
          <cell r="H72" t="str">
            <v>Sanitario com vaso, lavatorio e chuveiro para pessoal de obra, coletivo de 2 unidades e 4,2m2, executado com chapas de madeira compensada plastificada de 10mm e telhas onduladas de fibras vegetais e minerais, inclusive instalacoes, aparelhos, esquadrias e ferragens, considerando reaproveitamento das instalacoes nao embutidas no solo, das telhas e dos aparelhos 2 vezes e exclusive as ligacoes externas a mais de 2m das paredes.</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t="str">
            <v>un</v>
          </cell>
          <cell r="AL72">
            <v>6</v>
          </cell>
          <cell r="AM72">
            <v>2412.3200000000002</v>
          </cell>
          <cell r="AN72">
            <v>14473.92</v>
          </cell>
        </row>
        <row r="73">
          <cell r="C73">
            <v>0</v>
          </cell>
          <cell r="D73">
            <v>0</v>
          </cell>
          <cell r="E73">
            <v>0</v>
          </cell>
          <cell r="F73">
            <v>0</v>
          </cell>
          <cell r="G73">
            <v>0</v>
          </cell>
          <cell r="H73" t="str">
            <v>Total   →</v>
          </cell>
          <cell r="I73">
            <v>0</v>
          </cell>
          <cell r="J73">
            <v>0</v>
          </cell>
          <cell r="K73">
            <v>6</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row>
        <row r="74">
          <cell r="C74" t="str">
            <v>AD20050450</v>
          </cell>
          <cell r="D74">
            <v>0</v>
          </cell>
          <cell r="E74">
            <v>0</v>
          </cell>
          <cell r="F74">
            <v>0</v>
          </cell>
          <cell r="G74">
            <v>0</v>
          </cell>
          <cell r="H74" t="str">
            <v>Tapume de vedacao ou protecao, executado com telhas trapezoidais de aco galvanizado (esp.: 0,50mm), inclusive duas demaos de pintura esmalte sintetico, na face externa, considerando a utilizacao das telhas 4 vezes e da moldura em perna de 3"x3", duas vezes.</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t="str">
            <v>m2</v>
          </cell>
          <cell r="AL74">
            <v>525</v>
          </cell>
          <cell r="AM74">
            <v>18.72</v>
          </cell>
          <cell r="AN74">
            <v>9828</v>
          </cell>
        </row>
        <row r="75">
          <cell r="C75">
            <v>0</v>
          </cell>
          <cell r="D75">
            <v>0</v>
          </cell>
          <cell r="E75">
            <v>0</v>
          </cell>
          <cell r="F75">
            <v>0</v>
          </cell>
          <cell r="G75">
            <v>0</v>
          </cell>
          <cell r="H75" t="str">
            <v>Compr.</v>
          </cell>
          <cell r="I75">
            <v>0</v>
          </cell>
          <cell r="J75">
            <v>0</v>
          </cell>
          <cell r="K75">
            <v>0</v>
          </cell>
          <cell r="L75">
            <v>0</v>
          </cell>
          <cell r="M75" t="str">
            <v>Larg.</v>
          </cell>
          <cell r="N75">
            <v>0</v>
          </cell>
          <cell r="O75">
            <v>0</v>
          </cell>
          <cell r="P75">
            <v>0</v>
          </cell>
          <cell r="Q75" t="str">
            <v>Total</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row>
        <row r="76">
          <cell r="C76">
            <v>0</v>
          </cell>
          <cell r="D76">
            <v>0</v>
          </cell>
          <cell r="E76">
            <v>0</v>
          </cell>
          <cell r="F76">
            <v>0</v>
          </cell>
          <cell r="G76">
            <v>0</v>
          </cell>
          <cell r="H76">
            <v>250</v>
          </cell>
          <cell r="I76">
            <v>0</v>
          </cell>
          <cell r="J76">
            <v>0</v>
          </cell>
          <cell r="K76">
            <v>0</v>
          </cell>
          <cell r="L76" t="str">
            <v>x</v>
          </cell>
          <cell r="M76">
            <v>2.1</v>
          </cell>
          <cell r="N76">
            <v>0</v>
          </cell>
          <cell r="O76">
            <v>0</v>
          </cell>
          <cell r="P76" t="str">
            <v>=</v>
          </cell>
          <cell r="Q76">
            <v>525</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row>
        <row r="77">
          <cell r="C77" t="str">
            <v>AD20100050</v>
          </cell>
          <cell r="D77">
            <v>0</v>
          </cell>
          <cell r="E77">
            <v>0</v>
          </cell>
          <cell r="F77">
            <v>0</v>
          </cell>
          <cell r="G77">
            <v>0</v>
          </cell>
          <cell r="H77" t="str">
            <v>Galpao de canteiro de obras, para oficina e/ou deposito, inclusive o madeiramento, a cobertura de telha ondulada de fibrocimento, sem amianto, de 6mm de espessura, preparo do terreno e piso cimentado.</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t="str">
            <v>m2</v>
          </cell>
          <cell r="AL77">
            <v>89.1</v>
          </cell>
          <cell r="AM77">
            <v>174.79</v>
          </cell>
          <cell r="AN77">
            <v>15573.78</v>
          </cell>
        </row>
        <row r="78">
          <cell r="C78">
            <v>0</v>
          </cell>
          <cell r="D78">
            <v>0</v>
          </cell>
          <cell r="E78">
            <v>0</v>
          </cell>
          <cell r="F78">
            <v>0</v>
          </cell>
          <cell r="G78">
            <v>0</v>
          </cell>
          <cell r="H78">
            <v>0</v>
          </cell>
          <cell r="I78">
            <v>0</v>
          </cell>
          <cell r="J78">
            <v>0</v>
          </cell>
          <cell r="K78">
            <v>0</v>
          </cell>
          <cell r="L78">
            <v>0</v>
          </cell>
          <cell r="M78" t="str">
            <v>Compr.</v>
          </cell>
          <cell r="N78">
            <v>0</v>
          </cell>
          <cell r="O78">
            <v>0</v>
          </cell>
          <cell r="P78">
            <v>0</v>
          </cell>
          <cell r="Q78" t="str">
            <v>Larg.</v>
          </cell>
          <cell r="R78">
            <v>0</v>
          </cell>
          <cell r="S78">
            <v>0</v>
          </cell>
          <cell r="T78">
            <v>0</v>
          </cell>
          <cell r="U78" t="str">
            <v>Áreas</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row>
        <row r="79">
          <cell r="C79">
            <v>0</v>
          </cell>
          <cell r="D79">
            <v>0</v>
          </cell>
          <cell r="E79">
            <v>0</v>
          </cell>
          <cell r="F79">
            <v>0</v>
          </cell>
          <cell r="G79">
            <v>0</v>
          </cell>
          <cell r="H79" t="str">
            <v>Almoxarifado  →</v>
          </cell>
          <cell r="I79">
            <v>0</v>
          </cell>
          <cell r="J79">
            <v>0</v>
          </cell>
          <cell r="K79">
            <v>0</v>
          </cell>
          <cell r="L79">
            <v>0</v>
          </cell>
          <cell r="M79">
            <v>15</v>
          </cell>
          <cell r="N79">
            <v>0</v>
          </cell>
          <cell r="O79">
            <v>0</v>
          </cell>
          <cell r="P79" t="str">
            <v>x</v>
          </cell>
          <cell r="Q79">
            <v>3.3</v>
          </cell>
          <cell r="R79">
            <v>0</v>
          </cell>
          <cell r="S79">
            <v>0</v>
          </cell>
          <cell r="T79" t="str">
            <v>=</v>
          </cell>
          <cell r="U79">
            <v>49.5</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row>
        <row r="80">
          <cell r="C80">
            <v>0</v>
          </cell>
          <cell r="D80">
            <v>0</v>
          </cell>
          <cell r="E80">
            <v>0</v>
          </cell>
          <cell r="F80">
            <v>0</v>
          </cell>
          <cell r="G80">
            <v>0</v>
          </cell>
          <cell r="H80" t="str">
            <v>Refeitório        →</v>
          </cell>
          <cell r="I80">
            <v>0</v>
          </cell>
          <cell r="J80">
            <v>0</v>
          </cell>
          <cell r="K80">
            <v>0</v>
          </cell>
          <cell r="L80">
            <v>0</v>
          </cell>
          <cell r="M80">
            <v>12</v>
          </cell>
          <cell r="N80">
            <v>0</v>
          </cell>
          <cell r="O80">
            <v>0</v>
          </cell>
          <cell r="P80" t="str">
            <v>x</v>
          </cell>
          <cell r="Q80">
            <v>3.3</v>
          </cell>
          <cell r="R80">
            <v>0</v>
          </cell>
          <cell r="S80">
            <v>0</v>
          </cell>
          <cell r="T80" t="str">
            <v>=</v>
          </cell>
          <cell r="U80">
            <v>39.599999999999994</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row>
        <row r="81">
          <cell r="C81">
            <v>0</v>
          </cell>
          <cell r="D81">
            <v>0</v>
          </cell>
          <cell r="E81">
            <v>0</v>
          </cell>
          <cell r="F81">
            <v>0</v>
          </cell>
          <cell r="G81">
            <v>0</v>
          </cell>
          <cell r="H81" t="str">
            <v>Total   →</v>
          </cell>
          <cell r="I81">
            <v>0</v>
          </cell>
          <cell r="J81">
            <v>0</v>
          </cell>
          <cell r="K81">
            <v>89.1</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row>
        <row r="82">
          <cell r="C82" t="str">
            <v>AD20150100</v>
          </cell>
          <cell r="D82">
            <v>0</v>
          </cell>
          <cell r="E82">
            <v>0</v>
          </cell>
          <cell r="F82">
            <v>0</v>
          </cell>
          <cell r="G82">
            <v>0</v>
          </cell>
          <cell r="H82" t="str">
            <v>Container escritorio, vestiario ou deposito, modelo padrao, medindo: (6x2,4x2,55)m, em estrutura de aco, composto por piso de madeira, paredes forradas com compensado naval, teto com isolamento termico, com 1 porta de (0,80x2,10)m, 2 basculantes de (1,20x1,20), entrada para ar condicionado com suporte e tomada 3P, 2 pontos de iluminacao, 2 tomadas eletricas, distribuicao interna das instalacoes eletricas e hidraulicas ate o ponto de entrada/saida da unidade e peso aproximado de 2t, exclusive carga, descarga e transporte ida e volta ao canteiro. Aluguel mensal.</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t="str">
            <v>un.mes</v>
          </cell>
          <cell r="AL82">
            <v>3</v>
          </cell>
          <cell r="AM82">
            <v>388.08</v>
          </cell>
          <cell r="AN82">
            <v>1164.24</v>
          </cell>
        </row>
        <row r="83">
          <cell r="C83">
            <v>0</v>
          </cell>
          <cell r="D83">
            <v>0</v>
          </cell>
          <cell r="E83">
            <v>0</v>
          </cell>
          <cell r="F83">
            <v>0</v>
          </cell>
          <cell r="G83">
            <v>0</v>
          </cell>
          <cell r="H83">
            <v>3</v>
          </cell>
          <cell r="I83">
            <v>0</v>
          </cell>
          <cell r="J83">
            <v>0</v>
          </cell>
          <cell r="K83" t="str">
            <v>x</v>
          </cell>
          <cell r="L83">
            <v>1</v>
          </cell>
          <cell r="M83">
            <v>0</v>
          </cell>
          <cell r="N83">
            <v>0</v>
          </cell>
          <cell r="O83" t="str">
            <v>=</v>
          </cell>
          <cell r="P83">
            <v>3</v>
          </cell>
          <cell r="Q83">
            <v>0</v>
          </cell>
          <cell r="R83">
            <v>0</v>
          </cell>
          <cell r="S83">
            <v>0</v>
          </cell>
          <cell r="T83">
            <v>0</v>
          </cell>
          <cell r="U83" t="str">
            <v>(último mês de obra)</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row>
        <row r="84">
          <cell r="C84" t="str">
            <v>AD20200050</v>
          </cell>
          <cell r="D84">
            <v>0</v>
          </cell>
          <cell r="E84">
            <v>0</v>
          </cell>
          <cell r="F84">
            <v>0</v>
          </cell>
          <cell r="G84">
            <v>0</v>
          </cell>
          <cell r="H84" t="str">
            <v>Instalacao e ligacao provisorias de alimentacao de energia eletrica, em baixa tensao (BT), para canteiro de obras, exclusive o fornecimento do medidor.</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t="str">
            <v>un</v>
          </cell>
          <cell r="AL84">
            <v>1</v>
          </cell>
          <cell r="AM84">
            <v>796.62</v>
          </cell>
          <cell r="AN84">
            <v>796.62</v>
          </cell>
        </row>
        <row r="85">
          <cell r="C85">
            <v>0</v>
          </cell>
          <cell r="D85">
            <v>0</v>
          </cell>
          <cell r="E85">
            <v>0</v>
          </cell>
          <cell r="F85">
            <v>0</v>
          </cell>
          <cell r="G85">
            <v>0</v>
          </cell>
          <cell r="H85" t="str">
            <v>Total   →</v>
          </cell>
          <cell r="I85">
            <v>0</v>
          </cell>
          <cell r="J85">
            <v>0</v>
          </cell>
          <cell r="K85">
            <v>1</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row>
        <row r="86">
          <cell r="C86" t="str">
            <v>AD20200100</v>
          </cell>
          <cell r="D86">
            <v>0</v>
          </cell>
          <cell r="E86">
            <v>0</v>
          </cell>
          <cell r="F86">
            <v>0</v>
          </cell>
          <cell r="G86">
            <v>0</v>
          </cell>
          <cell r="H86" t="str">
            <v>Instalacao e ligacao provisoria de obra de agua e esgoto a rede publica.</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t="str">
            <v>un</v>
          </cell>
          <cell r="AL86">
            <v>1</v>
          </cell>
          <cell r="AM86">
            <v>597.49</v>
          </cell>
          <cell r="AN86">
            <v>597.49</v>
          </cell>
        </row>
        <row r="87">
          <cell r="C87">
            <v>0</v>
          </cell>
          <cell r="D87">
            <v>0</v>
          </cell>
          <cell r="E87">
            <v>0</v>
          </cell>
          <cell r="F87">
            <v>0</v>
          </cell>
          <cell r="G87">
            <v>0</v>
          </cell>
          <cell r="H87" t="str">
            <v>Total   →</v>
          </cell>
          <cell r="I87">
            <v>0</v>
          </cell>
          <cell r="J87">
            <v>0</v>
          </cell>
          <cell r="K87">
            <v>1</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row>
        <row r="88">
          <cell r="C88" t="str">
            <v>AD20250050</v>
          </cell>
          <cell r="D88">
            <v>0</v>
          </cell>
          <cell r="E88">
            <v>0</v>
          </cell>
          <cell r="F88">
            <v>0</v>
          </cell>
          <cell r="G88">
            <v>0</v>
          </cell>
          <cell r="H88" t="str">
            <v>Barragem de bloqueio, de obra na via publica, de acordo com a Deliberacao OCOR 01/2001 de 17/10/2001, compreendendo o fornecimento, pintura dos suportes de madeira e reaproveitamento do conjunto 40 vezes.</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t="str">
            <v>m</v>
          </cell>
          <cell r="AL88">
            <v>0</v>
          </cell>
          <cell r="AM88">
            <v>1.91</v>
          </cell>
          <cell r="AN88">
            <v>0</v>
          </cell>
        </row>
        <row r="89">
          <cell r="C89">
            <v>0</v>
          </cell>
          <cell r="D89">
            <v>0</v>
          </cell>
          <cell r="E89">
            <v>0</v>
          </cell>
          <cell r="F89">
            <v>0</v>
          </cell>
          <cell r="G89">
            <v>0</v>
          </cell>
          <cell r="H89" t="str">
            <v>Total   →</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row>
        <row r="90">
          <cell r="C90" t="str">
            <v>AD20250100</v>
          </cell>
          <cell r="D90">
            <v>0</v>
          </cell>
          <cell r="E90">
            <v>0</v>
          </cell>
          <cell r="F90">
            <v>0</v>
          </cell>
          <cell r="G90">
            <v>0</v>
          </cell>
          <cell r="H90" t="str">
            <v>Barragem de bloqueio, de obra na via publica, de acordo com a Deliberacao OCOR 01/2001 de 17/10/2001, compreendendo a colocacao e retirada uma vez.</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t="str">
            <v>m</v>
          </cell>
          <cell r="AL90">
            <v>0</v>
          </cell>
          <cell r="AM90">
            <v>6.73</v>
          </cell>
          <cell r="AN90">
            <v>0</v>
          </cell>
        </row>
        <row r="91">
          <cell r="C91">
            <v>0</v>
          </cell>
          <cell r="D91">
            <v>0</v>
          </cell>
          <cell r="E91">
            <v>0</v>
          </cell>
          <cell r="F91">
            <v>0</v>
          </cell>
          <cell r="G91">
            <v>0</v>
          </cell>
          <cell r="H91" t="str">
            <v>Total   →</v>
          </cell>
          <cell r="I91">
            <v>0</v>
          </cell>
          <cell r="J91">
            <v>0</v>
          </cell>
          <cell r="K91">
            <v>0</v>
          </cell>
          <cell r="L91">
            <v>0</v>
          </cell>
          <cell r="M91">
            <v>0</v>
          </cell>
          <cell r="N91">
            <v>0</v>
          </cell>
          <cell r="O91" t="str">
            <v>x</v>
          </cell>
          <cell r="P91">
            <v>7</v>
          </cell>
          <cell r="Q91">
            <v>0</v>
          </cell>
          <cell r="R91">
            <v>0</v>
          </cell>
          <cell r="S91" t="str">
            <v>=</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row>
        <row r="92">
          <cell r="C92" t="str">
            <v>AD20250200</v>
          </cell>
          <cell r="D92">
            <v>0</v>
          </cell>
          <cell r="E92">
            <v>0</v>
          </cell>
          <cell r="F92">
            <v>0</v>
          </cell>
          <cell r="G92">
            <v>0</v>
          </cell>
          <cell r="H92" t="str">
            <v>Placa de sinalizacao para obra na via publica, com 0,60m de largura por 1m de altura, com avisos em letras pintadas, compreendendo o fornecimento e pintura, inclusive da estrutura e suporte em madeira serrada e base de concreto.</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t="str">
            <v>un</v>
          </cell>
          <cell r="AL92">
            <v>249</v>
          </cell>
          <cell r="AM92">
            <v>68.47</v>
          </cell>
          <cell r="AN92">
            <v>17049.03</v>
          </cell>
        </row>
        <row r="93">
          <cell r="C93">
            <v>0</v>
          </cell>
          <cell r="D93">
            <v>0</v>
          </cell>
          <cell r="E93">
            <v>0</v>
          </cell>
          <cell r="F93">
            <v>0</v>
          </cell>
          <cell r="G93">
            <v>0</v>
          </cell>
          <cell r="H93" t="str">
            <v>Extensão</v>
          </cell>
          <cell r="I93">
            <v>0</v>
          </cell>
          <cell r="J93">
            <v>0</v>
          </cell>
          <cell r="K93">
            <v>0</v>
          </cell>
          <cell r="L93">
            <v>0</v>
          </cell>
          <cell r="M93" t="str">
            <v>Frequência</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94">
          <cell r="C94">
            <v>0</v>
          </cell>
          <cell r="D94">
            <v>0</v>
          </cell>
          <cell r="E94">
            <v>0</v>
          </cell>
          <cell r="F94">
            <v>0</v>
          </cell>
          <cell r="G94">
            <v>0</v>
          </cell>
          <cell r="H94">
            <v>7474.6900000000005</v>
          </cell>
          <cell r="I94">
            <v>0</v>
          </cell>
          <cell r="J94">
            <v>0</v>
          </cell>
          <cell r="K94">
            <v>0</v>
          </cell>
          <cell r="L94" t="str">
            <v>÷</v>
          </cell>
          <cell r="M94">
            <v>30</v>
          </cell>
          <cell r="N94">
            <v>0</v>
          </cell>
          <cell r="O94">
            <v>0</v>
          </cell>
          <cell r="P94">
            <v>0</v>
          </cell>
          <cell r="Q94" t="str">
            <v>=</v>
          </cell>
          <cell r="R94">
            <v>249</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row>
        <row r="95">
          <cell r="C95" t="str">
            <v>AD20250250</v>
          </cell>
          <cell r="D95">
            <v>0</v>
          </cell>
          <cell r="E95">
            <v>0</v>
          </cell>
          <cell r="F95">
            <v>0</v>
          </cell>
          <cell r="G95">
            <v>0</v>
          </cell>
          <cell r="H95" t="str">
            <v>Placa de sinalizacao para obra na via publica, compreendendo exclusivamente o servico de colocacao e retirada.</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t="str">
            <v>un</v>
          </cell>
          <cell r="AL95">
            <v>2490</v>
          </cell>
          <cell r="AM95">
            <v>2.17</v>
          </cell>
          <cell r="AN95">
            <v>5403.3</v>
          </cell>
        </row>
        <row r="96">
          <cell r="C96">
            <v>0</v>
          </cell>
          <cell r="D96">
            <v>0</v>
          </cell>
          <cell r="E96">
            <v>0</v>
          </cell>
          <cell r="F96">
            <v>0</v>
          </cell>
          <cell r="G96">
            <v>0</v>
          </cell>
          <cell r="H96">
            <v>249</v>
          </cell>
          <cell r="I96">
            <v>0</v>
          </cell>
          <cell r="J96">
            <v>0</v>
          </cell>
          <cell r="K96">
            <v>0</v>
          </cell>
          <cell r="L96" t="str">
            <v>x</v>
          </cell>
          <cell r="M96">
            <v>10</v>
          </cell>
          <cell r="N96">
            <v>0</v>
          </cell>
          <cell r="O96">
            <v>0</v>
          </cell>
          <cell r="P96" t="str">
            <v>=</v>
          </cell>
          <cell r="Q96">
            <v>249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row>
        <row r="97">
          <cell r="C97" t="str">
            <v>AD20250300</v>
          </cell>
          <cell r="D97">
            <v>0</v>
          </cell>
          <cell r="E97">
            <v>0</v>
          </cell>
          <cell r="F97">
            <v>0</v>
          </cell>
          <cell r="G97">
            <v>0</v>
          </cell>
          <cell r="H97" t="str">
            <v>Placa de identificacao de obra publica, inclusive pintura, estrutura, suporte de madeira em pecas de madeira serrada de (7,5 x 7,5)cm e transporte. Fornecimento e colocacao.</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t="str">
            <v>m2</v>
          </cell>
          <cell r="AL97">
            <v>18.8</v>
          </cell>
          <cell r="AM97">
            <v>263.2</v>
          </cell>
          <cell r="AN97">
            <v>4948.16</v>
          </cell>
        </row>
        <row r="98">
          <cell r="C98">
            <v>0</v>
          </cell>
          <cell r="D98">
            <v>0</v>
          </cell>
          <cell r="E98">
            <v>0</v>
          </cell>
          <cell r="F98">
            <v>0</v>
          </cell>
          <cell r="G98">
            <v>0</v>
          </cell>
          <cell r="H98">
            <v>2</v>
          </cell>
          <cell r="I98">
            <v>0</v>
          </cell>
          <cell r="J98">
            <v>0</v>
          </cell>
          <cell r="K98" t="str">
            <v>x</v>
          </cell>
          <cell r="L98">
            <v>1.4</v>
          </cell>
          <cell r="M98">
            <v>0</v>
          </cell>
          <cell r="N98">
            <v>0</v>
          </cell>
          <cell r="O98" t="str">
            <v>x</v>
          </cell>
          <cell r="P98">
            <v>1</v>
          </cell>
          <cell r="Q98">
            <v>0</v>
          </cell>
          <cell r="R98">
            <v>0</v>
          </cell>
          <cell r="S98" t="str">
            <v>=</v>
          </cell>
          <cell r="T98">
            <v>2.8</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row>
        <row r="99">
          <cell r="C99">
            <v>0</v>
          </cell>
          <cell r="D99">
            <v>0</v>
          </cell>
          <cell r="E99">
            <v>0</v>
          </cell>
          <cell r="F99">
            <v>0</v>
          </cell>
          <cell r="G99">
            <v>0</v>
          </cell>
          <cell r="H99">
            <v>4</v>
          </cell>
          <cell r="I99">
            <v>0</v>
          </cell>
          <cell r="J99">
            <v>0</v>
          </cell>
          <cell r="K99" t="str">
            <v>x</v>
          </cell>
          <cell r="L99">
            <v>2</v>
          </cell>
          <cell r="M99">
            <v>0</v>
          </cell>
          <cell r="N99">
            <v>0</v>
          </cell>
          <cell r="O99" t="str">
            <v>x</v>
          </cell>
          <cell r="P99">
            <v>2</v>
          </cell>
          <cell r="Q99">
            <v>0</v>
          </cell>
          <cell r="R99">
            <v>0</v>
          </cell>
          <cell r="S99" t="str">
            <v>=</v>
          </cell>
          <cell r="T99">
            <v>16</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row>
        <row r="100">
          <cell r="C100">
            <v>0</v>
          </cell>
          <cell r="D100">
            <v>0</v>
          </cell>
          <cell r="E100">
            <v>0</v>
          </cell>
          <cell r="F100">
            <v>0</v>
          </cell>
          <cell r="G100">
            <v>0</v>
          </cell>
          <cell r="H100" t="str">
            <v>Total</v>
          </cell>
          <cell r="I100">
            <v>0</v>
          </cell>
          <cell r="J100" t="str">
            <v>→</v>
          </cell>
          <cell r="K100">
            <v>18.8</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row>
        <row r="101">
          <cell r="C101" t="str">
            <v>AD40050056</v>
          </cell>
          <cell r="D101">
            <v>0</v>
          </cell>
          <cell r="E101">
            <v>0</v>
          </cell>
          <cell r="F101">
            <v>0</v>
          </cell>
          <cell r="G101">
            <v>0</v>
          </cell>
          <cell r="H101" t="str">
            <v>Almoxarife (inclusive encargos sociais).</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t="str">
            <v>h</v>
          </cell>
          <cell r="AL101">
            <v>4995</v>
          </cell>
          <cell r="AM101">
            <v>17.21</v>
          </cell>
          <cell r="AN101">
            <v>85963.95</v>
          </cell>
        </row>
        <row r="102">
          <cell r="C102">
            <v>0</v>
          </cell>
          <cell r="D102">
            <v>0</v>
          </cell>
          <cell r="E102">
            <v>0</v>
          </cell>
          <cell r="F102">
            <v>0</v>
          </cell>
          <cell r="G102">
            <v>0</v>
          </cell>
          <cell r="H102">
            <v>1</v>
          </cell>
          <cell r="I102">
            <v>0</v>
          </cell>
          <cell r="J102">
            <v>0</v>
          </cell>
          <cell r="K102" t="str">
            <v>x</v>
          </cell>
          <cell r="L102">
            <v>27</v>
          </cell>
          <cell r="M102">
            <v>0</v>
          </cell>
          <cell r="N102">
            <v>0</v>
          </cell>
          <cell r="O102">
            <v>0</v>
          </cell>
          <cell r="P102">
            <v>0</v>
          </cell>
          <cell r="Q102" t="str">
            <v>x</v>
          </cell>
          <cell r="R102">
            <v>185</v>
          </cell>
          <cell r="S102">
            <v>0</v>
          </cell>
          <cell r="T102">
            <v>0</v>
          </cell>
          <cell r="U102">
            <v>0</v>
          </cell>
          <cell r="V102" t="str">
            <v>=</v>
          </cell>
          <cell r="W102">
            <v>4995</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row>
        <row r="103">
          <cell r="C103" t="str">
            <v>AD40050068</v>
          </cell>
          <cell r="D103">
            <v>0</v>
          </cell>
          <cell r="E103">
            <v>0</v>
          </cell>
          <cell r="F103">
            <v>0</v>
          </cell>
          <cell r="G103">
            <v>0</v>
          </cell>
          <cell r="H103" t="str">
            <v>Apontador (inclusive encargos sociais).</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t="str">
            <v>h</v>
          </cell>
          <cell r="AL103">
            <v>4995</v>
          </cell>
          <cell r="AM103">
            <v>17.21</v>
          </cell>
          <cell r="AN103">
            <v>85963.95</v>
          </cell>
        </row>
        <row r="104">
          <cell r="C104">
            <v>0</v>
          </cell>
          <cell r="D104">
            <v>0</v>
          </cell>
          <cell r="E104">
            <v>0</v>
          </cell>
          <cell r="F104">
            <v>0</v>
          </cell>
          <cell r="G104">
            <v>0</v>
          </cell>
          <cell r="H104">
            <v>1</v>
          </cell>
          <cell r="I104">
            <v>0</v>
          </cell>
          <cell r="J104">
            <v>0</v>
          </cell>
          <cell r="K104" t="str">
            <v>x</v>
          </cell>
          <cell r="L104">
            <v>27</v>
          </cell>
          <cell r="M104">
            <v>0</v>
          </cell>
          <cell r="N104">
            <v>0</v>
          </cell>
          <cell r="O104">
            <v>0</v>
          </cell>
          <cell r="P104">
            <v>0</v>
          </cell>
          <cell r="Q104" t="str">
            <v>x</v>
          </cell>
          <cell r="R104">
            <v>185</v>
          </cell>
          <cell r="S104">
            <v>0</v>
          </cell>
          <cell r="T104">
            <v>0</v>
          </cell>
          <cell r="U104">
            <v>0</v>
          </cell>
          <cell r="V104" t="str">
            <v>=</v>
          </cell>
          <cell r="W104">
            <v>4995</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row>
        <row r="105">
          <cell r="C105" t="str">
            <v>AD40050080</v>
          </cell>
          <cell r="D105">
            <v>0</v>
          </cell>
          <cell r="E105">
            <v>0</v>
          </cell>
          <cell r="F105">
            <v>0</v>
          </cell>
          <cell r="G105">
            <v>0</v>
          </cell>
          <cell r="H105" t="str">
            <v>Auxiliar de escritorio (inclusive encargos sociais).</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t="str">
            <v>h</v>
          </cell>
          <cell r="AL105">
            <v>4995</v>
          </cell>
          <cell r="AM105">
            <v>13.31</v>
          </cell>
          <cell r="AN105">
            <v>66483.45</v>
          </cell>
        </row>
        <row r="106">
          <cell r="C106">
            <v>0</v>
          </cell>
          <cell r="D106">
            <v>0</v>
          </cell>
          <cell r="E106">
            <v>0</v>
          </cell>
          <cell r="F106">
            <v>0</v>
          </cell>
          <cell r="G106">
            <v>0</v>
          </cell>
          <cell r="H106">
            <v>1</v>
          </cell>
          <cell r="I106">
            <v>0</v>
          </cell>
          <cell r="J106">
            <v>0</v>
          </cell>
          <cell r="K106" t="str">
            <v>x</v>
          </cell>
          <cell r="L106">
            <v>27</v>
          </cell>
          <cell r="M106">
            <v>0</v>
          </cell>
          <cell r="N106">
            <v>0</v>
          </cell>
          <cell r="O106">
            <v>0</v>
          </cell>
          <cell r="P106">
            <v>0</v>
          </cell>
          <cell r="Q106" t="str">
            <v>x</v>
          </cell>
          <cell r="R106">
            <v>185</v>
          </cell>
          <cell r="S106">
            <v>0</v>
          </cell>
          <cell r="T106">
            <v>0</v>
          </cell>
          <cell r="U106">
            <v>0</v>
          </cell>
          <cell r="V106" t="str">
            <v>=</v>
          </cell>
          <cell r="W106">
            <v>4995</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row>
        <row r="107">
          <cell r="C107" t="str">
            <v>AD40050086</v>
          </cell>
          <cell r="D107">
            <v>0</v>
          </cell>
          <cell r="E107">
            <v>0</v>
          </cell>
          <cell r="F107">
            <v>0</v>
          </cell>
          <cell r="G107">
            <v>0</v>
          </cell>
          <cell r="H107" t="str">
            <v>Auxiliar tecnico (inclusive encargos sociais).</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t="str">
            <v>h</v>
          </cell>
          <cell r="AL107">
            <v>9990</v>
          </cell>
          <cell r="AM107">
            <v>13.31</v>
          </cell>
          <cell r="AN107">
            <v>132966.9</v>
          </cell>
        </row>
        <row r="108">
          <cell r="C108">
            <v>0</v>
          </cell>
          <cell r="D108">
            <v>0</v>
          </cell>
          <cell r="E108">
            <v>0</v>
          </cell>
          <cell r="F108">
            <v>0</v>
          </cell>
          <cell r="G108">
            <v>0</v>
          </cell>
          <cell r="H108">
            <v>2</v>
          </cell>
          <cell r="I108">
            <v>0</v>
          </cell>
          <cell r="J108">
            <v>0</v>
          </cell>
          <cell r="K108" t="str">
            <v>x</v>
          </cell>
          <cell r="L108">
            <v>27</v>
          </cell>
          <cell r="M108">
            <v>0</v>
          </cell>
          <cell r="N108">
            <v>0</v>
          </cell>
          <cell r="O108">
            <v>0</v>
          </cell>
          <cell r="P108">
            <v>0</v>
          </cell>
          <cell r="Q108" t="str">
            <v>x</v>
          </cell>
          <cell r="R108">
            <v>185</v>
          </cell>
          <cell r="S108">
            <v>0</v>
          </cell>
          <cell r="T108">
            <v>0</v>
          </cell>
          <cell r="U108">
            <v>0</v>
          </cell>
          <cell r="V108" t="str">
            <v>=</v>
          </cell>
          <cell r="W108">
            <v>999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row>
        <row r="109">
          <cell r="C109" t="str">
            <v>AD40050116</v>
          </cell>
          <cell r="D109">
            <v>0</v>
          </cell>
          <cell r="E109">
            <v>0</v>
          </cell>
          <cell r="F109">
            <v>0</v>
          </cell>
          <cell r="G109">
            <v>0</v>
          </cell>
          <cell r="H109" t="str">
            <v>Encarregado (inclusive encargos sociais).</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t="str">
            <v>h</v>
          </cell>
          <cell r="AL109">
            <v>4995</v>
          </cell>
          <cell r="AM109">
            <v>20.74</v>
          </cell>
          <cell r="AN109">
            <v>103596.3</v>
          </cell>
        </row>
        <row r="110">
          <cell r="C110">
            <v>0</v>
          </cell>
          <cell r="D110">
            <v>0</v>
          </cell>
          <cell r="E110">
            <v>0</v>
          </cell>
          <cell r="F110">
            <v>0</v>
          </cell>
          <cell r="G110">
            <v>0</v>
          </cell>
          <cell r="H110">
            <v>1</v>
          </cell>
          <cell r="I110">
            <v>0</v>
          </cell>
          <cell r="J110">
            <v>0</v>
          </cell>
          <cell r="K110" t="str">
            <v>x</v>
          </cell>
          <cell r="L110">
            <v>27</v>
          </cell>
          <cell r="M110">
            <v>0</v>
          </cell>
          <cell r="N110">
            <v>0</v>
          </cell>
          <cell r="O110">
            <v>0</v>
          </cell>
          <cell r="P110">
            <v>0</v>
          </cell>
          <cell r="Q110" t="str">
            <v>x</v>
          </cell>
          <cell r="R110">
            <v>185</v>
          </cell>
          <cell r="S110">
            <v>0</v>
          </cell>
          <cell r="T110">
            <v>0</v>
          </cell>
          <cell r="U110">
            <v>0</v>
          </cell>
          <cell r="V110" t="str">
            <v>=</v>
          </cell>
          <cell r="W110">
            <v>4995</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row>
        <row r="111">
          <cell r="C111" t="str">
            <v>AD40050122</v>
          </cell>
          <cell r="D111">
            <v>0</v>
          </cell>
          <cell r="E111">
            <v>0</v>
          </cell>
          <cell r="F111">
            <v>0</v>
          </cell>
          <cell r="G111">
            <v>0</v>
          </cell>
          <cell r="H111" t="str">
            <v>Engenheiro, arquiteto ou geologo jr (inclusive encargos sociais).</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t="str">
            <v>h</v>
          </cell>
          <cell r="AL111">
            <v>4995</v>
          </cell>
          <cell r="AM111">
            <v>61.48</v>
          </cell>
          <cell r="AN111">
            <v>307092.59999999998</v>
          </cell>
        </row>
        <row r="112">
          <cell r="C112">
            <v>0</v>
          </cell>
          <cell r="D112">
            <v>0</v>
          </cell>
          <cell r="E112">
            <v>0</v>
          </cell>
          <cell r="F112">
            <v>0</v>
          </cell>
          <cell r="G112">
            <v>0</v>
          </cell>
          <cell r="H112">
            <v>1</v>
          </cell>
          <cell r="I112">
            <v>0</v>
          </cell>
          <cell r="J112">
            <v>0</v>
          </cell>
          <cell r="K112" t="str">
            <v>x</v>
          </cell>
          <cell r="L112">
            <v>27</v>
          </cell>
          <cell r="M112">
            <v>0</v>
          </cell>
          <cell r="N112">
            <v>0</v>
          </cell>
          <cell r="O112">
            <v>0</v>
          </cell>
          <cell r="P112">
            <v>0</v>
          </cell>
          <cell r="Q112" t="str">
            <v>x</v>
          </cell>
          <cell r="R112">
            <v>185</v>
          </cell>
          <cell r="S112">
            <v>0</v>
          </cell>
          <cell r="T112">
            <v>0</v>
          </cell>
          <cell r="U112">
            <v>0</v>
          </cell>
          <cell r="V112" t="str">
            <v>=</v>
          </cell>
          <cell r="W112">
            <v>4995</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row>
        <row r="113">
          <cell r="C113" t="str">
            <v>AD40050152</v>
          </cell>
          <cell r="D113">
            <v>0</v>
          </cell>
          <cell r="E113">
            <v>0</v>
          </cell>
          <cell r="F113">
            <v>0</v>
          </cell>
          <cell r="G113">
            <v>0</v>
          </cell>
          <cell r="H113" t="str">
            <v>Mestre de obra A (inclusive encargos sociais).</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t="str">
            <v>h</v>
          </cell>
          <cell r="AL113">
            <v>4995</v>
          </cell>
          <cell r="AM113">
            <v>35.770000000000003</v>
          </cell>
          <cell r="AN113">
            <v>178671.15</v>
          </cell>
        </row>
        <row r="114">
          <cell r="C114">
            <v>0</v>
          </cell>
          <cell r="D114">
            <v>0</v>
          </cell>
          <cell r="E114">
            <v>0</v>
          </cell>
          <cell r="F114">
            <v>0</v>
          </cell>
          <cell r="G114">
            <v>0</v>
          </cell>
          <cell r="H114">
            <v>1</v>
          </cell>
          <cell r="I114">
            <v>0</v>
          </cell>
          <cell r="J114">
            <v>0</v>
          </cell>
          <cell r="K114" t="str">
            <v>x</v>
          </cell>
          <cell r="L114">
            <v>27</v>
          </cell>
          <cell r="M114">
            <v>0</v>
          </cell>
          <cell r="N114">
            <v>0</v>
          </cell>
          <cell r="O114">
            <v>0</v>
          </cell>
          <cell r="P114">
            <v>0</v>
          </cell>
          <cell r="Q114" t="str">
            <v>x</v>
          </cell>
          <cell r="R114">
            <v>185</v>
          </cell>
          <cell r="S114">
            <v>0</v>
          </cell>
          <cell r="T114">
            <v>0</v>
          </cell>
          <cell r="U114">
            <v>0</v>
          </cell>
          <cell r="V114" t="str">
            <v>=</v>
          </cell>
          <cell r="W114">
            <v>4995</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row>
        <row r="115">
          <cell r="C115" t="str">
            <v>AD40050218</v>
          </cell>
          <cell r="D115">
            <v>0</v>
          </cell>
          <cell r="E115">
            <v>0</v>
          </cell>
          <cell r="F115">
            <v>0</v>
          </cell>
          <cell r="G115">
            <v>0</v>
          </cell>
          <cell r="H115" t="str">
            <v>Vigia (inclusive encargos sociais).</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t="str">
            <v>h</v>
          </cell>
          <cell r="AL115">
            <v>19440</v>
          </cell>
          <cell r="AM115">
            <v>11.09</v>
          </cell>
          <cell r="AN115">
            <v>215589.6</v>
          </cell>
        </row>
        <row r="116">
          <cell r="C116">
            <v>0</v>
          </cell>
          <cell r="D116">
            <v>0</v>
          </cell>
          <cell r="E116">
            <v>0</v>
          </cell>
          <cell r="F116">
            <v>0</v>
          </cell>
          <cell r="G116">
            <v>0</v>
          </cell>
          <cell r="H116">
            <v>1</v>
          </cell>
          <cell r="I116">
            <v>0</v>
          </cell>
          <cell r="J116">
            <v>0</v>
          </cell>
          <cell r="K116" t="str">
            <v>x</v>
          </cell>
          <cell r="L116">
            <v>24</v>
          </cell>
          <cell r="M116">
            <v>0</v>
          </cell>
          <cell r="N116">
            <v>0</v>
          </cell>
          <cell r="O116" t="str">
            <v>x</v>
          </cell>
          <cell r="P116">
            <v>30</v>
          </cell>
          <cell r="Q116">
            <v>0</v>
          </cell>
          <cell r="R116">
            <v>0</v>
          </cell>
          <cell r="S116">
            <v>0</v>
          </cell>
          <cell r="T116" t="str">
            <v>x</v>
          </cell>
          <cell r="U116">
            <v>27</v>
          </cell>
          <cell r="V116">
            <v>0</v>
          </cell>
          <cell r="W116">
            <v>0</v>
          </cell>
          <cell r="X116">
            <v>0</v>
          </cell>
          <cell r="Y116">
            <v>0</v>
          </cell>
          <cell r="Z116" t="str">
            <v>=</v>
          </cell>
          <cell r="AA116">
            <v>19440</v>
          </cell>
          <cell r="AB116">
            <v>0</v>
          </cell>
          <cell r="AC116">
            <v>0</v>
          </cell>
          <cell r="AD116">
            <v>0</v>
          </cell>
          <cell r="AE116">
            <v>0</v>
          </cell>
          <cell r="AF116">
            <v>0</v>
          </cell>
          <cell r="AG116">
            <v>0</v>
          </cell>
          <cell r="AH116">
            <v>0</v>
          </cell>
          <cell r="AI116">
            <v>0</v>
          </cell>
          <cell r="AJ116">
            <v>0</v>
          </cell>
          <cell r="AK116">
            <v>0</v>
          </cell>
          <cell r="AL116">
            <v>0</v>
          </cell>
          <cell r="AM116">
            <v>0</v>
          </cell>
          <cell r="AN116" t="str">
            <v/>
          </cell>
        </row>
        <row r="117">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row>
        <row r="118">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t="str">
            <v>TOTAL   →</v>
          </cell>
          <cell r="AN118">
            <v>2774082.5300000003</v>
          </cell>
        </row>
        <row r="119">
          <cell r="C119">
            <v>0</v>
          </cell>
          <cell r="D119">
            <v>0</v>
          </cell>
          <cell r="E119">
            <v>0</v>
          </cell>
          <cell r="F119" t="str">
            <v>SE</v>
          </cell>
          <cell r="G119">
            <v>0</v>
          </cell>
          <cell r="H119">
            <v>13</v>
          </cell>
          <cell r="I119" t="str">
            <v>ES</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row>
        <row r="120">
          <cell r="C120">
            <v>0</v>
          </cell>
          <cell r="D120">
            <v>2</v>
          </cell>
          <cell r="E120">
            <v>0</v>
          </cell>
          <cell r="F120" t="str">
            <v>CO</v>
          </cell>
          <cell r="G120">
            <v>0</v>
          </cell>
          <cell r="H120">
            <v>14</v>
          </cell>
          <cell r="I120" t="str">
            <v>IT</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row>
        <row r="121">
          <cell r="C121">
            <v>0</v>
          </cell>
          <cell r="D121">
            <v>3</v>
          </cell>
          <cell r="E121">
            <v>0</v>
          </cell>
          <cell r="F121" t="str">
            <v>MT</v>
          </cell>
          <cell r="G121">
            <v>0</v>
          </cell>
          <cell r="H121">
            <v>15</v>
          </cell>
          <cell r="I121" t="str">
            <v>CI</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row>
        <row r="122">
          <cell r="C122">
            <v>0</v>
          </cell>
          <cell r="D122">
            <v>4</v>
          </cell>
          <cell r="E122">
            <v>0</v>
          </cell>
          <cell r="F122" t="str">
            <v>TC</v>
          </cell>
          <cell r="G122">
            <v>0</v>
          </cell>
          <cell r="H122">
            <v>16</v>
          </cell>
          <cell r="I122" t="str">
            <v>PT</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row>
        <row r="123">
          <cell r="C123">
            <v>0</v>
          </cell>
          <cell r="D123">
            <v>5</v>
          </cell>
          <cell r="E123">
            <v>0</v>
          </cell>
          <cell r="F123" t="str">
            <v>SC</v>
          </cell>
          <cell r="G123">
            <v>0</v>
          </cell>
          <cell r="H123">
            <v>17</v>
          </cell>
          <cell r="I123" t="str">
            <v>AP</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row>
        <row r="124">
          <cell r="C124">
            <v>0</v>
          </cell>
          <cell r="D124">
            <v>6</v>
          </cell>
          <cell r="E124">
            <v>0</v>
          </cell>
          <cell r="F124" t="str">
            <v>DR</v>
          </cell>
          <cell r="G124">
            <v>0</v>
          </cell>
          <cell r="H124">
            <v>18</v>
          </cell>
          <cell r="I124" t="str">
            <v>EQ</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row>
        <row r="125">
          <cell r="C125">
            <v>0</v>
          </cell>
          <cell r="D125">
            <v>7</v>
          </cell>
          <cell r="E125">
            <v>0</v>
          </cell>
          <cell r="F125" t="str">
            <v>BP</v>
          </cell>
          <cell r="G125">
            <v>0</v>
          </cell>
          <cell r="H125">
            <v>19</v>
          </cell>
          <cell r="I125" t="str">
            <v>IP</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row>
        <row r="126">
          <cell r="C126">
            <v>0</v>
          </cell>
          <cell r="D126">
            <v>8</v>
          </cell>
          <cell r="E126">
            <v>0</v>
          </cell>
          <cell r="F126" t="str">
            <v>PJ</v>
          </cell>
          <cell r="G126">
            <v>0</v>
          </cell>
          <cell r="H126">
            <v>20</v>
          </cell>
          <cell r="I126" t="str">
            <v>ST</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row>
        <row r="127">
          <cell r="C127">
            <v>0</v>
          </cell>
          <cell r="D127">
            <v>9</v>
          </cell>
          <cell r="E127">
            <v>0</v>
          </cell>
          <cell r="F127" t="str">
            <v>FD</v>
          </cell>
          <cell r="G127">
            <v>0</v>
          </cell>
          <cell r="H127">
            <v>21</v>
          </cell>
          <cell r="I127" t="str">
            <v>CE</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row>
        <row r="128">
          <cell r="C128">
            <v>0</v>
          </cell>
          <cell r="D128">
            <v>10</v>
          </cell>
          <cell r="E128">
            <v>0</v>
          </cell>
          <cell r="F128" t="str">
            <v>ET</v>
          </cell>
          <cell r="G128">
            <v>0</v>
          </cell>
          <cell r="H128">
            <v>22</v>
          </cell>
          <cell r="I128" t="str">
            <v>MP</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row>
        <row r="129">
          <cell r="C129">
            <v>0</v>
          </cell>
          <cell r="D129">
            <v>11</v>
          </cell>
          <cell r="E129">
            <v>0</v>
          </cell>
          <cell r="F129" t="str">
            <v>AL</v>
          </cell>
          <cell r="G129">
            <v>0</v>
          </cell>
          <cell r="H129">
            <v>23</v>
          </cell>
          <cell r="I129" t="str">
            <v>AD</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row>
        <row r="130">
          <cell r="C130">
            <v>0</v>
          </cell>
          <cell r="D130">
            <v>12</v>
          </cell>
          <cell r="E130">
            <v>0</v>
          </cell>
          <cell r="F130" t="str">
            <v>RV</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row>
        <row r="132">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row>
        <row r="133">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row>
        <row r="134">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row>
        <row r="135">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row>
        <row r="137">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row>
        <row r="138">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row>
        <row r="139">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row>
        <row r="140">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row>
        <row r="141">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row>
        <row r="142">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row>
        <row r="143">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row>
        <row r="144">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row>
        <row r="145">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row>
        <row r="146">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row>
        <row r="147">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row>
        <row r="148">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row>
        <row r="149">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row>
        <row r="150">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row>
        <row r="151">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row>
        <row r="152">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row>
        <row r="153">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row>
        <row r="154">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row>
        <row r="155">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row>
        <row r="156">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row>
        <row r="157">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row>
        <row r="158">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row>
        <row r="159">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row>
        <row r="160">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row>
        <row r="161">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row>
        <row r="162">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row>
        <row r="163">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row>
        <row r="164">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row>
        <row r="165">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row>
        <row r="166">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row>
        <row r="167">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row>
        <row r="168">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row>
        <row r="169">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row>
        <row r="170">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row>
        <row r="171">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row>
        <row r="172">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row>
        <row r="173">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row>
        <row r="174">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row>
        <row r="175">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row>
        <row r="176">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row>
        <row r="177">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row>
        <row r="178">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row>
        <row r="179">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row>
        <row r="180">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row>
        <row r="181">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row>
        <row r="182">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row>
        <row r="183">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row>
        <row r="184">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row>
        <row r="185">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row>
        <row r="186">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row>
        <row r="187">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row>
        <row r="188">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row>
        <row r="189">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row>
        <row r="190">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row>
        <row r="191">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row>
        <row r="192">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row>
        <row r="193">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row>
        <row r="194">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row>
        <row r="195">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row>
        <row r="196">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row>
        <row r="197">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row>
        <row r="198">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row>
        <row r="199">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row>
        <row r="200">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row>
        <row r="201">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row>
        <row r="202">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row>
        <row r="203">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row>
        <row r="204">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row>
        <row r="205">
          <cell r="C205">
            <v>0</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row>
        <row r="206">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row>
        <row r="207">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row>
        <row r="208">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row>
        <row r="209">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row>
        <row r="210">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row>
        <row r="211">
          <cell r="C211">
            <v>0</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row>
        <row r="212">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row>
        <row r="213">
          <cell r="C213">
            <v>0</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row>
        <row r="214">
          <cell r="C214">
            <v>0</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row>
        <row r="215">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row>
        <row r="216">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row>
        <row r="217">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row>
        <row r="218">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row>
        <row r="219">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row>
        <row r="220">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row>
        <row r="221">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row>
        <row r="222">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row>
        <row r="223">
          <cell r="C223">
            <v>0</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row>
        <row r="224">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row>
        <row r="225">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row>
        <row r="226">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row>
        <row r="227">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row>
        <row r="228">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row>
        <row r="229">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row>
        <row r="230">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row>
        <row r="231">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row>
        <row r="232">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row>
        <row r="233">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row>
        <row r="234">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row>
        <row r="235">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row>
        <row r="236">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row>
        <row r="237">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row>
        <row r="238">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row>
        <row r="239">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row>
        <row r="240">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row>
        <row r="241">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row>
        <row r="242">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row>
        <row r="243">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row>
        <row r="244">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row>
        <row r="245">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row>
        <row r="246">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row>
        <row r="247">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row>
        <row r="248">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row>
        <row r="249">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row>
        <row r="250">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row>
        <row r="251">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row>
        <row r="252">
          <cell r="C252">
            <v>0</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row>
        <row r="253">
          <cell r="C253">
            <v>0</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row>
        <row r="254">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row>
        <row r="255">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row>
        <row r="256">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row>
        <row r="257">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row>
        <row r="258">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row>
        <row r="259">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row>
        <row r="260">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row>
        <row r="261">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row>
        <row r="262">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row>
        <row r="263">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row>
        <row r="264">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row>
        <row r="265">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row>
        <row r="266">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row>
        <row r="267">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row>
        <row r="268">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row>
        <row r="269">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row>
        <row r="270">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row>
        <row r="271">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row>
        <row r="272">
          <cell r="C272">
            <v>0</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row>
        <row r="273">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row>
        <row r="274">
          <cell r="C274">
            <v>0</v>
          </cell>
          <cell r="D274">
            <v>0</v>
          </cell>
          <cell r="E274">
            <v>0</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row>
        <row r="275">
          <cell r="C275">
            <v>0</v>
          </cell>
          <cell r="D275">
            <v>0</v>
          </cell>
          <cell r="E275">
            <v>0</v>
          </cell>
          <cell r="F275">
            <v>0</v>
          </cell>
          <cell r="G275">
            <v>0</v>
          </cell>
          <cell r="H275">
            <v>0</v>
          </cell>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row>
        <row r="276">
          <cell r="C276">
            <v>0</v>
          </cell>
          <cell r="D276">
            <v>0</v>
          </cell>
          <cell r="E276">
            <v>0</v>
          </cell>
          <cell r="F276">
            <v>0</v>
          </cell>
          <cell r="G276">
            <v>0</v>
          </cell>
          <cell r="H276">
            <v>0</v>
          </cell>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row>
        <row r="277">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row>
        <row r="278">
          <cell r="C278">
            <v>0</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row>
        <row r="279">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row>
        <row r="280">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row>
        <row r="281">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row>
        <row r="282">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row>
        <row r="283">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row>
        <row r="284">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row>
        <row r="285">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row>
        <row r="286">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row>
        <row r="287">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row>
        <row r="288">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row>
        <row r="289">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row>
        <row r="290">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row>
        <row r="291">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row>
        <row r="292">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row>
        <row r="293">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row>
        <row r="294">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row>
        <row r="295">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row>
        <row r="296">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row>
        <row r="297">
          <cell r="C297">
            <v>0</v>
          </cell>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row>
        <row r="298">
          <cell r="C298">
            <v>0</v>
          </cell>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row>
        <row r="299">
          <cell r="C299">
            <v>0</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row>
        <row r="300">
          <cell r="C300">
            <v>0</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row>
        <row r="301">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row>
        <row r="302">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row>
        <row r="303">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row>
        <row r="304">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row>
        <row r="305">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row>
        <row r="306">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row>
        <row r="307">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row>
        <row r="308">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row>
        <row r="309">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row>
        <row r="310">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row>
        <row r="311">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row>
        <row r="312">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row>
        <row r="313">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row>
        <row r="314">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row>
        <row r="315">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row>
        <row r="316">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row>
        <row r="317">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row>
        <row r="318">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row>
        <row r="319">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row>
        <row r="320">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row>
        <row r="321">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row>
        <row r="322">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row>
        <row r="323">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row>
        <row r="324">
          <cell r="C324">
            <v>0</v>
          </cell>
          <cell r="D324">
            <v>0</v>
          </cell>
          <cell r="E324">
            <v>0</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row>
        <row r="325">
          <cell r="C325">
            <v>0</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row>
        <row r="326">
          <cell r="C326">
            <v>0</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row>
        <row r="327">
          <cell r="C327">
            <v>0</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row>
        <row r="328">
          <cell r="C328">
            <v>0</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row>
        <row r="329">
          <cell r="C329">
            <v>0</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row>
        <row r="330">
          <cell r="C330">
            <v>0</v>
          </cell>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row>
        <row r="331">
          <cell r="C331">
            <v>0</v>
          </cell>
          <cell r="D331">
            <v>0</v>
          </cell>
          <cell r="E331">
            <v>0</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row>
        <row r="332">
          <cell r="C332">
            <v>0</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row>
        <row r="333">
          <cell r="C333">
            <v>0</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row>
        <row r="334">
          <cell r="C334">
            <v>0</v>
          </cell>
          <cell r="D334">
            <v>0</v>
          </cell>
          <cell r="E334">
            <v>0</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row>
        <row r="335">
          <cell r="C335">
            <v>0</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row>
        <row r="336">
          <cell r="C336">
            <v>0</v>
          </cell>
          <cell r="D336">
            <v>0</v>
          </cell>
          <cell r="E336">
            <v>0</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row>
        <row r="337">
          <cell r="C337">
            <v>0</v>
          </cell>
          <cell r="D337">
            <v>0</v>
          </cell>
          <cell r="E337">
            <v>0</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row>
        <row r="338">
          <cell r="C338">
            <v>0</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row>
        <row r="339">
          <cell r="C339">
            <v>0</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row>
        <row r="340">
          <cell r="C340">
            <v>0</v>
          </cell>
          <cell r="D340">
            <v>0</v>
          </cell>
          <cell r="E340">
            <v>0</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row>
        <row r="341">
          <cell r="C341">
            <v>0</v>
          </cell>
          <cell r="D341">
            <v>0</v>
          </cell>
          <cell r="E341">
            <v>0</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row>
        <row r="342">
          <cell r="C342">
            <v>0</v>
          </cell>
          <cell r="D342">
            <v>0</v>
          </cell>
          <cell r="E342">
            <v>0</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row>
        <row r="343">
          <cell r="C343">
            <v>0</v>
          </cell>
          <cell r="D343">
            <v>0</v>
          </cell>
          <cell r="E343">
            <v>0</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row>
        <row r="344">
          <cell r="C344">
            <v>0</v>
          </cell>
          <cell r="D344">
            <v>0</v>
          </cell>
          <cell r="E344">
            <v>0</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row>
        <row r="345">
          <cell r="C345">
            <v>0</v>
          </cell>
          <cell r="D345">
            <v>0</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row>
        <row r="346">
          <cell r="C346">
            <v>0</v>
          </cell>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row>
        <row r="347">
          <cell r="C347">
            <v>0</v>
          </cell>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row>
        <row r="348">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row>
        <row r="349">
          <cell r="C349">
            <v>0</v>
          </cell>
          <cell r="D349">
            <v>0</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row>
        <row r="350">
          <cell r="C350">
            <v>0</v>
          </cell>
          <cell r="D350">
            <v>0</v>
          </cell>
          <cell r="E350">
            <v>0</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row>
        <row r="351">
          <cell r="C351">
            <v>0</v>
          </cell>
          <cell r="D351">
            <v>0</v>
          </cell>
          <cell r="E351">
            <v>0</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row>
        <row r="352">
          <cell r="C352">
            <v>0</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row>
        <row r="353">
          <cell r="C353">
            <v>0</v>
          </cell>
          <cell r="D353">
            <v>0</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row>
        <row r="354">
          <cell r="C354">
            <v>0</v>
          </cell>
          <cell r="D354">
            <v>0</v>
          </cell>
          <cell r="E354">
            <v>0</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row>
        <row r="355">
          <cell r="C355">
            <v>0</v>
          </cell>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row>
        <row r="356">
          <cell r="C356">
            <v>0</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row>
        <row r="357">
          <cell r="C357">
            <v>0</v>
          </cell>
          <cell r="D357">
            <v>0</v>
          </cell>
          <cell r="E357">
            <v>0</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row>
        <row r="358">
          <cell r="C358">
            <v>0</v>
          </cell>
          <cell r="D358">
            <v>0</v>
          </cell>
          <cell r="E358">
            <v>0</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row>
        <row r="359">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row>
        <row r="360">
          <cell r="C360">
            <v>0</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row>
        <row r="361">
          <cell r="C361">
            <v>0</v>
          </cell>
          <cell r="D361">
            <v>0</v>
          </cell>
          <cell r="E361">
            <v>0</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row>
        <row r="362">
          <cell r="C362">
            <v>0</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row>
        <row r="363">
          <cell r="C363">
            <v>0</v>
          </cell>
          <cell r="D363">
            <v>0</v>
          </cell>
          <cell r="E363">
            <v>0</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row>
        <row r="364">
          <cell r="C364">
            <v>0</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row>
        <row r="365">
          <cell r="C365">
            <v>0</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row>
        <row r="366">
          <cell r="C366">
            <v>0</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row>
        <row r="367">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row>
        <row r="368">
          <cell r="C368">
            <v>0</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row>
        <row r="369">
          <cell r="C369">
            <v>0</v>
          </cell>
          <cell r="D369">
            <v>0</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row>
        <row r="370">
          <cell r="C370">
            <v>0</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row>
        <row r="371">
          <cell r="C371">
            <v>0</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row>
        <row r="372">
          <cell r="C372">
            <v>0</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row>
        <row r="373">
          <cell r="C373">
            <v>0</v>
          </cell>
          <cell r="D373">
            <v>0</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row>
        <row r="374">
          <cell r="C374">
            <v>0</v>
          </cell>
          <cell r="D374">
            <v>0</v>
          </cell>
          <cell r="E374">
            <v>0</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row>
        <row r="375">
          <cell r="C375">
            <v>0</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row>
        <row r="376">
          <cell r="C376">
            <v>0</v>
          </cell>
          <cell r="D376">
            <v>0</v>
          </cell>
          <cell r="E376">
            <v>0</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row>
        <row r="377">
          <cell r="C377">
            <v>0</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row>
        <row r="378">
          <cell r="C378">
            <v>0</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row>
        <row r="379">
          <cell r="C379">
            <v>0</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row>
        <row r="380">
          <cell r="C380">
            <v>0</v>
          </cell>
          <cell r="D380">
            <v>0</v>
          </cell>
          <cell r="E380">
            <v>0</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row>
        <row r="381">
          <cell r="C381">
            <v>0</v>
          </cell>
          <cell r="D381">
            <v>0</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row>
        <row r="382">
          <cell r="C382">
            <v>0</v>
          </cell>
          <cell r="D382">
            <v>0</v>
          </cell>
          <cell r="E382">
            <v>0</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row>
        <row r="383">
          <cell r="C383">
            <v>0</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row>
        <row r="384">
          <cell r="C384">
            <v>0</v>
          </cell>
          <cell r="D384">
            <v>0</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row>
        <row r="385">
          <cell r="C385">
            <v>0</v>
          </cell>
          <cell r="D385">
            <v>0</v>
          </cell>
          <cell r="E385">
            <v>0</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row>
        <row r="386">
          <cell r="C386">
            <v>0</v>
          </cell>
          <cell r="D386">
            <v>0</v>
          </cell>
          <cell r="E386">
            <v>0</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row>
        <row r="387">
          <cell r="C387">
            <v>0</v>
          </cell>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row>
        <row r="388">
          <cell r="C388">
            <v>0</v>
          </cell>
          <cell r="D388">
            <v>0</v>
          </cell>
          <cell r="E388">
            <v>0</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row>
        <row r="389">
          <cell r="C389">
            <v>0</v>
          </cell>
          <cell r="D389">
            <v>0</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row>
        <row r="390">
          <cell r="C390">
            <v>0</v>
          </cell>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row>
        <row r="391">
          <cell r="C391">
            <v>0</v>
          </cell>
          <cell r="D391">
            <v>0</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row>
        <row r="392">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row>
        <row r="393">
          <cell r="C393">
            <v>0</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row>
        <row r="394">
          <cell r="C394">
            <v>0</v>
          </cell>
          <cell r="D394">
            <v>0</v>
          </cell>
          <cell r="E394">
            <v>0</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row>
        <row r="395">
          <cell r="C395">
            <v>0</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row>
        <row r="396">
          <cell r="C396">
            <v>0</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row>
        <row r="397">
          <cell r="C397">
            <v>0</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row>
        <row r="398">
          <cell r="C398">
            <v>0</v>
          </cell>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row>
        <row r="399">
          <cell r="C399">
            <v>0</v>
          </cell>
          <cell r="D399">
            <v>0</v>
          </cell>
          <cell r="E399">
            <v>0</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row>
        <row r="400">
          <cell r="C400">
            <v>0</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row>
        <row r="401">
          <cell r="C401">
            <v>0</v>
          </cell>
          <cell r="D401">
            <v>0</v>
          </cell>
          <cell r="E401">
            <v>0</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row>
        <row r="402">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row>
        <row r="403">
          <cell r="C403">
            <v>0</v>
          </cell>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row>
        <row r="404">
          <cell r="C404">
            <v>0</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row>
        <row r="405">
          <cell r="C405">
            <v>0</v>
          </cell>
          <cell r="D405">
            <v>0</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row>
        <row r="406">
          <cell r="C406">
            <v>0</v>
          </cell>
          <cell r="D406">
            <v>0</v>
          </cell>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row>
        <row r="407">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row>
        <row r="408">
          <cell r="C408">
            <v>0</v>
          </cell>
          <cell r="D408">
            <v>0</v>
          </cell>
          <cell r="E408">
            <v>0</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row>
        <row r="409">
          <cell r="C409">
            <v>0</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row>
        <row r="410">
          <cell r="C410">
            <v>0</v>
          </cell>
          <cell r="D410">
            <v>0</v>
          </cell>
          <cell r="E410">
            <v>0</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row>
        <row r="411">
          <cell r="C411">
            <v>0</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row>
        <row r="412">
          <cell r="C412">
            <v>0</v>
          </cell>
          <cell r="D412">
            <v>0</v>
          </cell>
          <cell r="E412">
            <v>0</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row>
        <row r="413">
          <cell r="C413">
            <v>0</v>
          </cell>
          <cell r="D413">
            <v>0</v>
          </cell>
          <cell r="E413">
            <v>0</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row>
        <row r="414">
          <cell r="C414">
            <v>0</v>
          </cell>
          <cell r="D414">
            <v>0</v>
          </cell>
          <cell r="E414">
            <v>0</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row>
        <row r="415">
          <cell r="C415">
            <v>0</v>
          </cell>
          <cell r="D415">
            <v>0</v>
          </cell>
          <cell r="E415">
            <v>0</v>
          </cell>
          <cell r="F415">
            <v>0</v>
          </cell>
          <cell r="G415">
            <v>0</v>
          </cell>
          <cell r="H415">
            <v>0</v>
          </cell>
          <cell r="I415">
            <v>0</v>
          </cell>
          <cell r="J415">
            <v>0</v>
          </cell>
          <cell r="K415">
            <v>0</v>
          </cell>
          <cell r="L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row>
        <row r="416">
          <cell r="C416">
            <v>0</v>
          </cell>
          <cell r="D416">
            <v>0</v>
          </cell>
          <cell r="E416">
            <v>0</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row>
        <row r="417">
          <cell r="C417">
            <v>0</v>
          </cell>
          <cell r="D417">
            <v>0</v>
          </cell>
          <cell r="E417">
            <v>0</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row>
        <row r="418">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row>
        <row r="419">
          <cell r="C419">
            <v>0</v>
          </cell>
          <cell r="D419">
            <v>0</v>
          </cell>
          <cell r="E419">
            <v>0</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row>
        <row r="420">
          <cell r="C420">
            <v>0</v>
          </cell>
          <cell r="D420">
            <v>0</v>
          </cell>
          <cell r="E420">
            <v>0</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row>
        <row r="421">
          <cell r="C421">
            <v>0</v>
          </cell>
          <cell r="D421">
            <v>0</v>
          </cell>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row>
        <row r="422">
          <cell r="C422">
            <v>0</v>
          </cell>
          <cell r="D422">
            <v>0</v>
          </cell>
          <cell r="E422">
            <v>0</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row>
        <row r="423">
          <cell r="C423">
            <v>0</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row>
        <row r="424">
          <cell r="C424">
            <v>0</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row>
        <row r="425">
          <cell r="C425">
            <v>0</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row>
        <row r="426">
          <cell r="C426">
            <v>0</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row>
        <row r="427">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row>
        <row r="428">
          <cell r="C428">
            <v>0</v>
          </cell>
          <cell r="D428">
            <v>0</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row>
        <row r="429">
          <cell r="C429">
            <v>0</v>
          </cell>
          <cell r="D429">
            <v>0</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row>
        <row r="430">
          <cell r="C430">
            <v>0</v>
          </cell>
          <cell r="D430">
            <v>0</v>
          </cell>
          <cell r="E430">
            <v>0</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row>
        <row r="431">
          <cell r="C431">
            <v>0</v>
          </cell>
          <cell r="D431">
            <v>0</v>
          </cell>
          <cell r="E431">
            <v>0</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row>
        <row r="432">
          <cell r="C432">
            <v>0</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row>
        <row r="433">
          <cell r="C433">
            <v>0</v>
          </cell>
          <cell r="D433">
            <v>0</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row>
        <row r="434">
          <cell r="C434">
            <v>0</v>
          </cell>
          <cell r="D434">
            <v>0</v>
          </cell>
          <cell r="E434">
            <v>0</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row>
        <row r="435">
          <cell r="C435">
            <v>0</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row>
        <row r="436">
          <cell r="C436">
            <v>0</v>
          </cell>
          <cell r="D436">
            <v>0</v>
          </cell>
          <cell r="E436">
            <v>0</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row>
        <row r="437">
          <cell r="C437">
            <v>0</v>
          </cell>
          <cell r="D437">
            <v>0</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row>
        <row r="438">
          <cell r="C438">
            <v>0</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row>
        <row r="439">
          <cell r="C439">
            <v>0</v>
          </cell>
          <cell r="D439">
            <v>0</v>
          </cell>
          <cell r="E439">
            <v>0</v>
          </cell>
          <cell r="F439">
            <v>0</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row>
        <row r="440">
          <cell r="C440">
            <v>0</v>
          </cell>
          <cell r="D440">
            <v>0</v>
          </cell>
          <cell r="E440">
            <v>0</v>
          </cell>
          <cell r="F440">
            <v>0</v>
          </cell>
          <cell r="G440">
            <v>0</v>
          </cell>
          <cell r="H440">
            <v>0</v>
          </cell>
          <cell r="I440">
            <v>0</v>
          </cell>
          <cell r="J440">
            <v>0</v>
          </cell>
          <cell r="K440">
            <v>0</v>
          </cell>
          <cell r="L440">
            <v>0</v>
          </cell>
          <cell r="M440">
            <v>0</v>
          </cell>
          <cell r="N440">
            <v>0</v>
          </cell>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K440">
            <v>0</v>
          </cell>
          <cell r="AL440">
            <v>0</v>
          </cell>
          <cell r="AM440">
            <v>0</v>
          </cell>
          <cell r="AN440">
            <v>0</v>
          </cell>
        </row>
        <row r="441">
          <cell r="C441">
            <v>0</v>
          </cell>
          <cell r="D441">
            <v>0</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K441">
            <v>0</v>
          </cell>
          <cell r="AL441">
            <v>0</v>
          </cell>
          <cell r="AM441">
            <v>0</v>
          </cell>
          <cell r="AN441">
            <v>0</v>
          </cell>
        </row>
        <row r="442">
          <cell r="C442">
            <v>0</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K442">
            <v>0</v>
          </cell>
          <cell r="AL442">
            <v>0</v>
          </cell>
          <cell r="AM442">
            <v>0</v>
          </cell>
          <cell r="AN442">
            <v>0</v>
          </cell>
        </row>
        <row r="443">
          <cell r="C443">
            <v>0</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K443">
            <v>0</v>
          </cell>
          <cell r="AL443">
            <v>0</v>
          </cell>
          <cell r="AM443">
            <v>0</v>
          </cell>
          <cell r="AN443">
            <v>0</v>
          </cell>
        </row>
        <row r="444">
          <cell r="C444">
            <v>0</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K444">
            <v>0</v>
          </cell>
          <cell r="AL444">
            <v>0</v>
          </cell>
          <cell r="AM444">
            <v>0</v>
          </cell>
          <cell r="AN444">
            <v>0</v>
          </cell>
        </row>
        <row r="445">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K445">
            <v>0</v>
          </cell>
          <cell r="AL445">
            <v>0</v>
          </cell>
          <cell r="AM445">
            <v>0</v>
          </cell>
          <cell r="AN445">
            <v>0</v>
          </cell>
        </row>
        <row r="446">
          <cell r="C446">
            <v>0</v>
          </cell>
          <cell r="D446">
            <v>0</v>
          </cell>
          <cell r="E446">
            <v>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K446">
            <v>0</v>
          </cell>
          <cell r="AL446">
            <v>0</v>
          </cell>
          <cell r="AM446">
            <v>0</v>
          </cell>
          <cell r="AN446">
            <v>0</v>
          </cell>
        </row>
        <row r="447">
          <cell r="C447">
            <v>0</v>
          </cell>
          <cell r="D447">
            <v>0</v>
          </cell>
          <cell r="E447">
            <v>0</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K447">
            <v>0</v>
          </cell>
          <cell r="AL447">
            <v>0</v>
          </cell>
          <cell r="AM447">
            <v>0</v>
          </cell>
          <cell r="AN447">
            <v>0</v>
          </cell>
        </row>
        <row r="448">
          <cell r="C448">
            <v>0</v>
          </cell>
          <cell r="D448">
            <v>0</v>
          </cell>
          <cell r="E448">
            <v>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K448">
            <v>0</v>
          </cell>
          <cell r="AL448">
            <v>0</v>
          </cell>
          <cell r="AM448">
            <v>0</v>
          </cell>
          <cell r="AN448">
            <v>0</v>
          </cell>
        </row>
        <row r="449">
          <cell r="C449">
            <v>0</v>
          </cell>
          <cell r="D449">
            <v>0</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K449">
            <v>0</v>
          </cell>
          <cell r="AL449">
            <v>0</v>
          </cell>
          <cell r="AM449">
            <v>0</v>
          </cell>
          <cell r="AN449">
            <v>0</v>
          </cell>
        </row>
        <row r="450">
          <cell r="C450">
            <v>0</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K450">
            <v>0</v>
          </cell>
          <cell r="AL450">
            <v>0</v>
          </cell>
          <cell r="AM450">
            <v>0</v>
          </cell>
          <cell r="AN450">
            <v>0</v>
          </cell>
        </row>
        <row r="451">
          <cell r="C451">
            <v>0</v>
          </cell>
          <cell r="D451">
            <v>0</v>
          </cell>
          <cell r="E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K451">
            <v>0</v>
          </cell>
          <cell r="AL451">
            <v>0</v>
          </cell>
          <cell r="AM451">
            <v>0</v>
          </cell>
          <cell r="AN451">
            <v>0</v>
          </cell>
        </row>
        <row r="452">
          <cell r="C452">
            <v>0</v>
          </cell>
          <cell r="D452">
            <v>0</v>
          </cell>
          <cell r="E452">
            <v>0</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K452">
            <v>0</v>
          </cell>
          <cell r="AL452">
            <v>0</v>
          </cell>
          <cell r="AM452">
            <v>0</v>
          </cell>
          <cell r="AN452">
            <v>0</v>
          </cell>
        </row>
        <row r="453">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K453">
            <v>0</v>
          </cell>
          <cell r="AL453">
            <v>0</v>
          </cell>
          <cell r="AM453">
            <v>0</v>
          </cell>
          <cell r="AN453">
            <v>0</v>
          </cell>
        </row>
        <row r="454">
          <cell r="C454">
            <v>0</v>
          </cell>
          <cell r="D454">
            <v>0</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cell r="AF454">
            <v>0</v>
          </cell>
          <cell r="AG454">
            <v>0</v>
          </cell>
          <cell r="AH454">
            <v>0</v>
          </cell>
          <cell r="AI454">
            <v>0</v>
          </cell>
          <cell r="AK454">
            <v>0</v>
          </cell>
          <cell r="AL454">
            <v>0</v>
          </cell>
          <cell r="AM454">
            <v>0</v>
          </cell>
          <cell r="AN454">
            <v>0</v>
          </cell>
        </row>
        <row r="455">
          <cell r="C455">
            <v>0</v>
          </cell>
          <cell r="D455">
            <v>0</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K455">
            <v>0</v>
          </cell>
          <cell r="AL455">
            <v>0</v>
          </cell>
          <cell r="AM455">
            <v>0</v>
          </cell>
          <cell r="AN455">
            <v>0</v>
          </cell>
        </row>
        <row r="456">
          <cell r="C456">
            <v>0</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K456">
            <v>0</v>
          </cell>
          <cell r="AL456">
            <v>0</v>
          </cell>
          <cell r="AM456">
            <v>0</v>
          </cell>
          <cell r="AN456">
            <v>0</v>
          </cell>
        </row>
        <row r="457">
          <cell r="C457">
            <v>0</v>
          </cell>
          <cell r="D457">
            <v>0</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K457">
            <v>0</v>
          </cell>
          <cell r="AL457">
            <v>0</v>
          </cell>
          <cell r="AM457">
            <v>0</v>
          </cell>
          <cell r="AN457">
            <v>0</v>
          </cell>
        </row>
        <row r="458">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K458">
            <v>0</v>
          </cell>
          <cell r="AL458">
            <v>0</v>
          </cell>
          <cell r="AM458">
            <v>0</v>
          </cell>
          <cell r="AN458">
            <v>0</v>
          </cell>
        </row>
        <row r="459">
          <cell r="C459">
            <v>0</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K459">
            <v>0</v>
          </cell>
          <cell r="AL459">
            <v>0</v>
          </cell>
          <cell r="AM459">
            <v>0</v>
          </cell>
          <cell r="AN459">
            <v>0</v>
          </cell>
        </row>
        <row r="460">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K460">
            <v>0</v>
          </cell>
          <cell r="AL460">
            <v>0</v>
          </cell>
          <cell r="AM460">
            <v>0</v>
          </cell>
          <cell r="AN460">
            <v>0</v>
          </cell>
        </row>
        <row r="461">
          <cell r="C461">
            <v>0</v>
          </cell>
          <cell r="D461">
            <v>0</v>
          </cell>
          <cell r="E461">
            <v>0</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K461">
            <v>0</v>
          </cell>
          <cell r="AL461">
            <v>0</v>
          </cell>
          <cell r="AM461">
            <v>0</v>
          </cell>
          <cell r="AN461">
            <v>0</v>
          </cell>
        </row>
        <row r="462">
          <cell r="C462">
            <v>0</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K462">
            <v>0</v>
          </cell>
          <cell r="AL462">
            <v>0</v>
          </cell>
          <cell r="AM462">
            <v>0</v>
          </cell>
          <cell r="AN462">
            <v>0</v>
          </cell>
        </row>
        <row r="463">
          <cell r="C463">
            <v>0</v>
          </cell>
          <cell r="D463">
            <v>0</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K463">
            <v>0</v>
          </cell>
          <cell r="AL463">
            <v>0</v>
          </cell>
          <cell r="AM463">
            <v>0</v>
          </cell>
          <cell r="AN463">
            <v>0</v>
          </cell>
        </row>
        <row r="464">
          <cell r="C464">
            <v>0</v>
          </cell>
          <cell r="D464">
            <v>0</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K464">
            <v>0</v>
          </cell>
          <cell r="AL464">
            <v>0</v>
          </cell>
          <cell r="AM464">
            <v>0</v>
          </cell>
          <cell r="AN464">
            <v>0</v>
          </cell>
        </row>
        <row r="465">
          <cell r="C465">
            <v>0</v>
          </cell>
          <cell r="D465">
            <v>0</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K465">
            <v>0</v>
          </cell>
          <cell r="AL465">
            <v>0</v>
          </cell>
          <cell r="AM465">
            <v>0</v>
          </cell>
          <cell r="AN465">
            <v>0</v>
          </cell>
        </row>
        <row r="466">
          <cell r="C466">
            <v>0</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K466">
            <v>0</v>
          </cell>
          <cell r="AL466">
            <v>0</v>
          </cell>
          <cell r="AM466">
            <v>0</v>
          </cell>
          <cell r="AN466">
            <v>0</v>
          </cell>
        </row>
        <row r="467">
          <cell r="C467">
            <v>0</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K467">
            <v>0</v>
          </cell>
          <cell r="AL467">
            <v>0</v>
          </cell>
          <cell r="AM467">
            <v>0</v>
          </cell>
          <cell r="AN467">
            <v>0</v>
          </cell>
        </row>
        <row r="468">
          <cell r="C468">
            <v>0</v>
          </cell>
          <cell r="D468">
            <v>0</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K468">
            <v>0</v>
          </cell>
          <cell r="AL468">
            <v>0</v>
          </cell>
          <cell r="AM468">
            <v>0</v>
          </cell>
          <cell r="AN468">
            <v>0</v>
          </cell>
        </row>
        <row r="469">
          <cell r="C469">
            <v>0</v>
          </cell>
          <cell r="D469">
            <v>0</v>
          </cell>
          <cell r="E469">
            <v>0</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K469">
            <v>0</v>
          </cell>
          <cell r="AL469">
            <v>0</v>
          </cell>
          <cell r="AM469">
            <v>0</v>
          </cell>
          <cell r="AN469">
            <v>0</v>
          </cell>
        </row>
        <row r="470">
          <cell r="C470">
            <v>0</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K470">
            <v>0</v>
          </cell>
          <cell r="AL470">
            <v>0</v>
          </cell>
          <cell r="AM470">
            <v>0</v>
          </cell>
          <cell r="AN470">
            <v>0</v>
          </cell>
        </row>
        <row r="471">
          <cell r="C471">
            <v>0</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K471">
            <v>0</v>
          </cell>
          <cell r="AL471">
            <v>0</v>
          </cell>
          <cell r="AM471">
            <v>0</v>
          </cell>
          <cell r="AN471">
            <v>0</v>
          </cell>
        </row>
        <row r="472">
          <cell r="C472">
            <v>0</v>
          </cell>
          <cell r="D472">
            <v>0</v>
          </cell>
          <cell r="E472">
            <v>0</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cell r="AF472">
            <v>0</v>
          </cell>
          <cell r="AG472">
            <v>0</v>
          </cell>
          <cell r="AH472">
            <v>0</v>
          </cell>
          <cell r="AI472">
            <v>0</v>
          </cell>
          <cell r="AK472">
            <v>0</v>
          </cell>
          <cell r="AL472">
            <v>0</v>
          </cell>
          <cell r="AM472">
            <v>0</v>
          </cell>
          <cell r="AN472">
            <v>0</v>
          </cell>
        </row>
        <row r="473">
          <cell r="C473">
            <v>0</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K473">
            <v>0</v>
          </cell>
          <cell r="AL473">
            <v>0</v>
          </cell>
          <cell r="AM473">
            <v>0</v>
          </cell>
          <cell r="AN473">
            <v>0</v>
          </cell>
        </row>
        <row r="474">
          <cell r="C474">
            <v>0</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K474">
            <v>0</v>
          </cell>
          <cell r="AL474">
            <v>0</v>
          </cell>
          <cell r="AM474">
            <v>0</v>
          </cell>
          <cell r="AN474">
            <v>0</v>
          </cell>
        </row>
        <row r="475">
          <cell r="C475">
            <v>0</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K475">
            <v>0</v>
          </cell>
          <cell r="AL475">
            <v>0</v>
          </cell>
          <cell r="AM475">
            <v>0</v>
          </cell>
          <cell r="AN475">
            <v>0</v>
          </cell>
        </row>
        <row r="476">
          <cell r="C476">
            <v>0</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v>
          </cell>
          <cell r="AC476">
            <v>0</v>
          </cell>
          <cell r="AD476">
            <v>0</v>
          </cell>
          <cell r="AE476">
            <v>0</v>
          </cell>
          <cell r="AF476">
            <v>0</v>
          </cell>
          <cell r="AG476">
            <v>0</v>
          </cell>
          <cell r="AH476">
            <v>0</v>
          </cell>
          <cell r="AI476">
            <v>0</v>
          </cell>
          <cell r="AK476">
            <v>0</v>
          </cell>
          <cell r="AL476">
            <v>0</v>
          </cell>
          <cell r="AM476">
            <v>0</v>
          </cell>
          <cell r="AN476">
            <v>0</v>
          </cell>
        </row>
        <row r="477">
          <cell r="C477">
            <v>0</v>
          </cell>
          <cell r="D477">
            <v>0</v>
          </cell>
          <cell r="E477">
            <v>0</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K477">
            <v>0</v>
          </cell>
          <cell r="AL477">
            <v>0</v>
          </cell>
          <cell r="AM477">
            <v>0</v>
          </cell>
          <cell r="AN477">
            <v>0</v>
          </cell>
        </row>
        <row r="478">
          <cell r="C478">
            <v>0</v>
          </cell>
          <cell r="D478">
            <v>0</v>
          </cell>
          <cell r="E478">
            <v>0</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cell r="T478">
            <v>0</v>
          </cell>
          <cell r="U478">
            <v>0</v>
          </cell>
          <cell r="V478">
            <v>0</v>
          </cell>
          <cell r="W478">
            <v>0</v>
          </cell>
          <cell r="X478">
            <v>0</v>
          </cell>
          <cell r="Y478">
            <v>0</v>
          </cell>
          <cell r="Z478">
            <v>0</v>
          </cell>
          <cell r="AA478">
            <v>0</v>
          </cell>
          <cell r="AB478">
            <v>0</v>
          </cell>
          <cell r="AC478">
            <v>0</v>
          </cell>
          <cell r="AD478">
            <v>0</v>
          </cell>
          <cell r="AE478">
            <v>0</v>
          </cell>
          <cell r="AF478">
            <v>0</v>
          </cell>
          <cell r="AG478">
            <v>0</v>
          </cell>
          <cell r="AH478">
            <v>0</v>
          </cell>
          <cell r="AI478">
            <v>0</v>
          </cell>
          <cell r="AK478">
            <v>0</v>
          </cell>
          <cell r="AL478">
            <v>0</v>
          </cell>
          <cell r="AM478">
            <v>0</v>
          </cell>
          <cell r="AN478">
            <v>0</v>
          </cell>
        </row>
        <row r="479">
          <cell r="C479">
            <v>0</v>
          </cell>
          <cell r="D479">
            <v>0</v>
          </cell>
          <cell r="E479">
            <v>0</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K479">
            <v>0</v>
          </cell>
          <cell r="AL479">
            <v>0</v>
          </cell>
          <cell r="AM479">
            <v>0</v>
          </cell>
          <cell r="AN479">
            <v>0</v>
          </cell>
        </row>
        <row r="480">
          <cell r="C480">
            <v>0</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K480">
            <v>0</v>
          </cell>
          <cell r="AL480">
            <v>0</v>
          </cell>
          <cell r="AM480">
            <v>0</v>
          </cell>
          <cell r="AN480">
            <v>0</v>
          </cell>
        </row>
        <row r="481">
          <cell r="C481">
            <v>0</v>
          </cell>
          <cell r="D481">
            <v>0</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K481">
            <v>0</v>
          </cell>
          <cell r="AL481">
            <v>0</v>
          </cell>
          <cell r="AM481">
            <v>0</v>
          </cell>
          <cell r="AN481">
            <v>0</v>
          </cell>
        </row>
        <row r="482">
          <cell r="AK482">
            <v>0</v>
          </cell>
          <cell r="AL482">
            <v>0</v>
          </cell>
          <cell r="AM482">
            <v>0</v>
          </cell>
          <cell r="AN482">
            <v>0</v>
          </cell>
        </row>
        <row r="483">
          <cell r="AK483">
            <v>0</v>
          </cell>
          <cell r="AL483">
            <v>0</v>
          </cell>
          <cell r="AM483">
            <v>0</v>
          </cell>
          <cell r="AN483">
            <v>0</v>
          </cell>
        </row>
        <row r="484">
          <cell r="AK484">
            <v>0</v>
          </cell>
          <cell r="AL484">
            <v>0</v>
          </cell>
          <cell r="AM484">
            <v>0</v>
          </cell>
          <cell r="AN484">
            <v>0</v>
          </cell>
        </row>
        <row r="485">
          <cell r="AK485">
            <v>0</v>
          </cell>
          <cell r="AL485">
            <v>0</v>
          </cell>
          <cell r="AM485">
            <v>0</v>
          </cell>
          <cell r="AN485">
            <v>0</v>
          </cell>
        </row>
        <row r="486">
          <cell r="AK486">
            <v>0</v>
          </cell>
          <cell r="AL486">
            <v>0</v>
          </cell>
          <cell r="AM486">
            <v>0</v>
          </cell>
          <cell r="AN486">
            <v>0</v>
          </cell>
        </row>
        <row r="487">
          <cell r="AK487">
            <v>0</v>
          </cell>
          <cell r="AL487">
            <v>0</v>
          </cell>
          <cell r="AM487">
            <v>0</v>
          </cell>
          <cell r="AN487">
            <v>0</v>
          </cell>
        </row>
        <row r="488">
          <cell r="AK488">
            <v>0</v>
          </cell>
          <cell r="AL488">
            <v>0</v>
          </cell>
          <cell r="AM488">
            <v>0</v>
          </cell>
          <cell r="AN488">
            <v>0</v>
          </cell>
        </row>
        <row r="489">
          <cell r="AK489">
            <v>0</v>
          </cell>
          <cell r="AL489">
            <v>0</v>
          </cell>
          <cell r="AM489">
            <v>0</v>
          </cell>
          <cell r="AN489">
            <v>0</v>
          </cell>
        </row>
        <row r="490">
          <cell r="AK490">
            <v>0</v>
          </cell>
          <cell r="AL490">
            <v>0</v>
          </cell>
          <cell r="AM490">
            <v>0</v>
          </cell>
          <cell r="AN490">
            <v>0</v>
          </cell>
        </row>
        <row r="491">
          <cell r="AK491">
            <v>0</v>
          </cell>
          <cell r="AL491">
            <v>0</v>
          </cell>
          <cell r="AM491">
            <v>0</v>
          </cell>
          <cell r="AN491">
            <v>0</v>
          </cell>
        </row>
        <row r="492">
          <cell r="AK492">
            <v>0</v>
          </cell>
          <cell r="AL492">
            <v>0</v>
          </cell>
          <cell r="AM492">
            <v>0</v>
          </cell>
          <cell r="AN492">
            <v>0</v>
          </cell>
        </row>
        <row r="493">
          <cell r="AK493">
            <v>0</v>
          </cell>
          <cell r="AL493">
            <v>0</v>
          </cell>
          <cell r="AM493">
            <v>0</v>
          </cell>
          <cell r="AN493">
            <v>0</v>
          </cell>
        </row>
        <row r="494">
          <cell r="AK494">
            <v>0</v>
          </cell>
          <cell r="AL494">
            <v>0</v>
          </cell>
          <cell r="AM494">
            <v>0</v>
          </cell>
          <cell r="AN494">
            <v>0</v>
          </cell>
        </row>
        <row r="495">
          <cell r="AK495">
            <v>0</v>
          </cell>
          <cell r="AL495">
            <v>0</v>
          </cell>
          <cell r="AM495">
            <v>0</v>
          </cell>
          <cell r="AN495">
            <v>0</v>
          </cell>
        </row>
        <row r="496">
          <cell r="AK496">
            <v>0</v>
          </cell>
          <cell r="AL496">
            <v>0</v>
          </cell>
          <cell r="AM496">
            <v>0</v>
          </cell>
          <cell r="AN496">
            <v>0</v>
          </cell>
        </row>
        <row r="497">
          <cell r="AK497">
            <v>0</v>
          </cell>
          <cell r="AL497">
            <v>0</v>
          </cell>
          <cell r="AM497">
            <v>0</v>
          </cell>
          <cell r="AN497">
            <v>0</v>
          </cell>
        </row>
        <row r="498">
          <cell r="AK498">
            <v>0</v>
          </cell>
          <cell r="AL498">
            <v>0</v>
          </cell>
          <cell r="AM498">
            <v>0</v>
          </cell>
          <cell r="AN498">
            <v>0</v>
          </cell>
        </row>
        <row r="499">
          <cell r="AK499">
            <v>0</v>
          </cell>
          <cell r="AL499">
            <v>0</v>
          </cell>
          <cell r="AM499">
            <v>0</v>
          </cell>
          <cell r="AN499">
            <v>0</v>
          </cell>
        </row>
        <row r="500">
          <cell r="AK500">
            <v>0</v>
          </cell>
          <cell r="AL500">
            <v>0</v>
          </cell>
          <cell r="AM500">
            <v>0</v>
          </cell>
          <cell r="AN500">
            <v>0</v>
          </cell>
        </row>
        <row r="501">
          <cell r="AK501">
            <v>0</v>
          </cell>
          <cell r="AL501">
            <v>0</v>
          </cell>
          <cell r="AM501">
            <v>0</v>
          </cell>
          <cell r="AN501">
            <v>0</v>
          </cell>
        </row>
        <row r="502">
          <cell r="AK502">
            <v>0</v>
          </cell>
          <cell r="AL502">
            <v>0</v>
          </cell>
          <cell r="AM502">
            <v>0</v>
          </cell>
          <cell r="AN502">
            <v>0</v>
          </cell>
        </row>
        <row r="503">
          <cell r="AK503">
            <v>0</v>
          </cell>
          <cell r="AL503">
            <v>0</v>
          </cell>
          <cell r="AM503">
            <v>0</v>
          </cell>
          <cell r="AN503">
            <v>0</v>
          </cell>
        </row>
        <row r="504">
          <cell r="AK504">
            <v>0</v>
          </cell>
          <cell r="AL504">
            <v>0</v>
          </cell>
          <cell r="AM504">
            <v>0</v>
          </cell>
          <cell r="AN504">
            <v>0</v>
          </cell>
        </row>
        <row r="505">
          <cell r="AK505">
            <v>0</v>
          </cell>
          <cell r="AL505">
            <v>0</v>
          </cell>
          <cell r="AM505">
            <v>0</v>
          </cell>
          <cell r="AN505">
            <v>0</v>
          </cell>
        </row>
        <row r="506">
          <cell r="AK506">
            <v>0</v>
          </cell>
          <cell r="AL506">
            <v>0</v>
          </cell>
          <cell r="AM506">
            <v>0</v>
          </cell>
          <cell r="AN506">
            <v>0</v>
          </cell>
        </row>
        <row r="507">
          <cell r="AK507">
            <v>0</v>
          </cell>
          <cell r="AL507">
            <v>0</v>
          </cell>
          <cell r="AM507">
            <v>0</v>
          </cell>
          <cell r="AN507">
            <v>0</v>
          </cell>
        </row>
        <row r="508">
          <cell r="AK508">
            <v>0</v>
          </cell>
          <cell r="AL508">
            <v>0</v>
          </cell>
          <cell r="AM508">
            <v>0</v>
          </cell>
          <cell r="AN508">
            <v>0</v>
          </cell>
        </row>
        <row r="509">
          <cell r="AK509">
            <v>0</v>
          </cell>
          <cell r="AL509">
            <v>0</v>
          </cell>
          <cell r="AM509">
            <v>0</v>
          </cell>
          <cell r="AN509">
            <v>0</v>
          </cell>
        </row>
        <row r="510">
          <cell r="AK510">
            <v>0</v>
          </cell>
          <cell r="AL510">
            <v>0</v>
          </cell>
          <cell r="AM510">
            <v>0</v>
          </cell>
          <cell r="AN510">
            <v>0</v>
          </cell>
        </row>
        <row r="511">
          <cell r="AK511">
            <v>0</v>
          </cell>
          <cell r="AL511">
            <v>0</v>
          </cell>
          <cell r="AM511">
            <v>0</v>
          </cell>
          <cell r="AN511">
            <v>0</v>
          </cell>
        </row>
        <row r="512">
          <cell r="AK512">
            <v>0</v>
          </cell>
          <cell r="AL512">
            <v>0</v>
          </cell>
          <cell r="AM512">
            <v>0</v>
          </cell>
          <cell r="AN512">
            <v>0</v>
          </cell>
        </row>
        <row r="513">
          <cell r="AK513">
            <v>0</v>
          </cell>
          <cell r="AL513">
            <v>0</v>
          </cell>
          <cell r="AM513">
            <v>0</v>
          </cell>
          <cell r="AN513">
            <v>0</v>
          </cell>
        </row>
        <row r="514">
          <cell r="AK514">
            <v>0</v>
          </cell>
          <cell r="AL514">
            <v>0</v>
          </cell>
          <cell r="AM514">
            <v>0</v>
          </cell>
          <cell r="AN514">
            <v>0</v>
          </cell>
        </row>
        <row r="515">
          <cell r="AK515">
            <v>0</v>
          </cell>
          <cell r="AL515">
            <v>0</v>
          </cell>
          <cell r="AM515">
            <v>0</v>
          </cell>
          <cell r="AN515">
            <v>0</v>
          </cell>
        </row>
        <row r="516">
          <cell r="AK516">
            <v>0</v>
          </cell>
          <cell r="AL516">
            <v>0</v>
          </cell>
          <cell r="AM516">
            <v>0</v>
          </cell>
          <cell r="AN516">
            <v>0</v>
          </cell>
        </row>
        <row r="517">
          <cell r="AK517">
            <v>0</v>
          </cell>
          <cell r="AL517">
            <v>0</v>
          </cell>
          <cell r="AM517">
            <v>0</v>
          </cell>
          <cell r="AN517">
            <v>0</v>
          </cell>
        </row>
        <row r="518">
          <cell r="AK518">
            <v>0</v>
          </cell>
          <cell r="AL518">
            <v>0</v>
          </cell>
          <cell r="AM518">
            <v>0</v>
          </cell>
          <cell r="AN518">
            <v>0</v>
          </cell>
        </row>
        <row r="519">
          <cell r="AK519">
            <v>0</v>
          </cell>
          <cell r="AL519">
            <v>0</v>
          </cell>
          <cell r="AM519">
            <v>0</v>
          </cell>
          <cell r="AN519">
            <v>0</v>
          </cell>
        </row>
        <row r="520">
          <cell r="AK520">
            <v>0</v>
          </cell>
          <cell r="AL520">
            <v>0</v>
          </cell>
          <cell r="AM520">
            <v>0</v>
          </cell>
          <cell r="AN520">
            <v>0</v>
          </cell>
        </row>
        <row r="521">
          <cell r="AK521">
            <v>0</v>
          </cell>
          <cell r="AL521">
            <v>0</v>
          </cell>
          <cell r="AM521">
            <v>0</v>
          </cell>
          <cell r="AN521">
            <v>0</v>
          </cell>
        </row>
        <row r="522">
          <cell r="AK522">
            <v>0</v>
          </cell>
          <cell r="AL522">
            <v>0</v>
          </cell>
          <cell r="AM522">
            <v>0</v>
          </cell>
          <cell r="AN522">
            <v>0</v>
          </cell>
        </row>
        <row r="523">
          <cell r="AK523">
            <v>0</v>
          </cell>
          <cell r="AL523">
            <v>0</v>
          </cell>
          <cell r="AM523">
            <v>0</v>
          </cell>
          <cell r="AN523">
            <v>0</v>
          </cell>
        </row>
        <row r="524">
          <cell r="AK524">
            <v>0</v>
          </cell>
          <cell r="AL524">
            <v>0</v>
          </cell>
          <cell r="AM524">
            <v>0</v>
          </cell>
          <cell r="AN524">
            <v>0</v>
          </cell>
        </row>
        <row r="525">
          <cell r="AK525">
            <v>0</v>
          </cell>
          <cell r="AL525">
            <v>0</v>
          </cell>
          <cell r="AM525">
            <v>0</v>
          </cell>
          <cell r="AN525">
            <v>0</v>
          </cell>
        </row>
        <row r="526">
          <cell r="AK526">
            <v>0</v>
          </cell>
          <cell r="AL526">
            <v>0</v>
          </cell>
          <cell r="AM526">
            <v>0</v>
          </cell>
          <cell r="AN526">
            <v>0</v>
          </cell>
        </row>
        <row r="527">
          <cell r="AK527">
            <v>0</v>
          </cell>
          <cell r="AL527">
            <v>0</v>
          </cell>
          <cell r="AM527">
            <v>0</v>
          </cell>
          <cell r="AN527">
            <v>0</v>
          </cell>
        </row>
        <row r="528">
          <cell r="AK528">
            <v>0</v>
          </cell>
          <cell r="AL528">
            <v>0</v>
          </cell>
          <cell r="AM528">
            <v>0</v>
          </cell>
          <cell r="AN528">
            <v>0</v>
          </cell>
        </row>
        <row r="529">
          <cell r="AK529">
            <v>0</v>
          </cell>
          <cell r="AL529">
            <v>0</v>
          </cell>
          <cell r="AM529">
            <v>0</v>
          </cell>
          <cell r="AN529">
            <v>0</v>
          </cell>
        </row>
        <row r="530">
          <cell r="AK530">
            <v>0</v>
          </cell>
          <cell r="AL530">
            <v>0</v>
          </cell>
          <cell r="AM530">
            <v>0</v>
          </cell>
          <cell r="AN530">
            <v>0</v>
          </cell>
        </row>
        <row r="531">
          <cell r="AK531">
            <v>0</v>
          </cell>
          <cell r="AL531">
            <v>0</v>
          </cell>
          <cell r="AM531">
            <v>0</v>
          </cell>
          <cell r="AN531">
            <v>0</v>
          </cell>
        </row>
        <row r="532">
          <cell r="AK532">
            <v>0</v>
          </cell>
          <cell r="AL532">
            <v>0</v>
          </cell>
          <cell r="AM532">
            <v>0</v>
          </cell>
          <cell r="AN532">
            <v>0</v>
          </cell>
        </row>
        <row r="533">
          <cell r="AK533">
            <v>0</v>
          </cell>
          <cell r="AL533">
            <v>0</v>
          </cell>
          <cell r="AM533">
            <v>0</v>
          </cell>
          <cell r="AN533">
            <v>0</v>
          </cell>
        </row>
        <row r="534">
          <cell r="AK534">
            <v>0</v>
          </cell>
          <cell r="AL534">
            <v>0</v>
          </cell>
          <cell r="AM534">
            <v>0</v>
          </cell>
          <cell r="AN534">
            <v>0</v>
          </cell>
        </row>
        <row r="535">
          <cell r="AK535">
            <v>0</v>
          </cell>
          <cell r="AL535">
            <v>0</v>
          </cell>
          <cell r="AM535">
            <v>0</v>
          </cell>
          <cell r="AN535">
            <v>0</v>
          </cell>
        </row>
        <row r="536">
          <cell r="AK536">
            <v>0</v>
          </cell>
          <cell r="AL536">
            <v>0</v>
          </cell>
          <cell r="AM536">
            <v>0</v>
          </cell>
          <cell r="AN536">
            <v>0</v>
          </cell>
        </row>
        <row r="537">
          <cell r="AK537">
            <v>0</v>
          </cell>
          <cell r="AL537">
            <v>0</v>
          </cell>
          <cell r="AM537">
            <v>0</v>
          </cell>
          <cell r="AN537">
            <v>0</v>
          </cell>
        </row>
        <row r="538">
          <cell r="AK538">
            <v>0</v>
          </cell>
          <cell r="AL538">
            <v>0</v>
          </cell>
          <cell r="AM538">
            <v>0</v>
          </cell>
          <cell r="AN538">
            <v>0</v>
          </cell>
        </row>
        <row r="539">
          <cell r="AK539">
            <v>0</v>
          </cell>
          <cell r="AL539">
            <v>0</v>
          </cell>
          <cell r="AM539">
            <v>0</v>
          </cell>
          <cell r="AN539">
            <v>0</v>
          </cell>
        </row>
        <row r="540">
          <cell r="AK540">
            <v>0</v>
          </cell>
          <cell r="AL540">
            <v>0</v>
          </cell>
          <cell r="AM540">
            <v>0</v>
          </cell>
          <cell r="AN540">
            <v>0</v>
          </cell>
        </row>
        <row r="541">
          <cell r="AK541">
            <v>0</v>
          </cell>
          <cell r="AL541">
            <v>0</v>
          </cell>
          <cell r="AM541">
            <v>0</v>
          </cell>
          <cell r="AN541">
            <v>0</v>
          </cell>
        </row>
        <row r="542">
          <cell r="AK542">
            <v>0</v>
          </cell>
          <cell r="AL542">
            <v>0</v>
          </cell>
          <cell r="AM542">
            <v>0</v>
          </cell>
          <cell r="AN542">
            <v>0</v>
          </cell>
        </row>
        <row r="543">
          <cell r="AK543">
            <v>0</v>
          </cell>
          <cell r="AL543">
            <v>0</v>
          </cell>
          <cell r="AM543">
            <v>0</v>
          </cell>
          <cell r="AN543">
            <v>0</v>
          </cell>
        </row>
        <row r="544">
          <cell r="AK544">
            <v>0</v>
          </cell>
          <cell r="AL544">
            <v>0</v>
          </cell>
          <cell r="AM544">
            <v>0</v>
          </cell>
          <cell r="AN544">
            <v>0</v>
          </cell>
        </row>
        <row r="545">
          <cell r="AK545">
            <v>0</v>
          </cell>
          <cell r="AL545">
            <v>0</v>
          </cell>
          <cell r="AM545">
            <v>0</v>
          </cell>
          <cell r="AN545">
            <v>0</v>
          </cell>
        </row>
        <row r="546">
          <cell r="AK546">
            <v>0</v>
          </cell>
          <cell r="AL546">
            <v>0</v>
          </cell>
          <cell r="AM546">
            <v>0</v>
          </cell>
          <cell r="AN546">
            <v>0</v>
          </cell>
        </row>
        <row r="547">
          <cell r="AK547">
            <v>0</v>
          </cell>
          <cell r="AL547">
            <v>0</v>
          </cell>
          <cell r="AM547">
            <v>0</v>
          </cell>
          <cell r="AN547">
            <v>0</v>
          </cell>
        </row>
        <row r="548">
          <cell r="AK548">
            <v>0</v>
          </cell>
          <cell r="AL548">
            <v>0</v>
          </cell>
          <cell r="AM548">
            <v>0</v>
          </cell>
          <cell r="AN548">
            <v>0</v>
          </cell>
        </row>
        <row r="549">
          <cell r="AK549">
            <v>0</v>
          </cell>
          <cell r="AL549">
            <v>0</v>
          </cell>
          <cell r="AM549">
            <v>0</v>
          </cell>
          <cell r="AN549">
            <v>0</v>
          </cell>
        </row>
        <row r="550">
          <cell r="AK550">
            <v>0</v>
          </cell>
          <cell r="AL550">
            <v>0</v>
          </cell>
          <cell r="AM550">
            <v>0</v>
          </cell>
          <cell r="AN550">
            <v>0</v>
          </cell>
        </row>
        <row r="551">
          <cell r="AK551">
            <v>0</v>
          </cell>
          <cell r="AL551">
            <v>0</v>
          </cell>
          <cell r="AM551">
            <v>0</v>
          </cell>
          <cell r="AN551">
            <v>0</v>
          </cell>
        </row>
        <row r="552">
          <cell r="AK552">
            <v>0</v>
          </cell>
          <cell r="AL552">
            <v>0</v>
          </cell>
          <cell r="AM552">
            <v>0</v>
          </cell>
          <cell r="AN552">
            <v>0</v>
          </cell>
        </row>
        <row r="553">
          <cell r="AK553">
            <v>0</v>
          </cell>
          <cell r="AL553">
            <v>0</v>
          </cell>
          <cell r="AM553">
            <v>0</v>
          </cell>
          <cell r="AN553">
            <v>0</v>
          </cell>
        </row>
        <row r="554">
          <cell r="AK554">
            <v>0</v>
          </cell>
          <cell r="AL554">
            <v>0</v>
          </cell>
          <cell r="AM554">
            <v>0</v>
          </cell>
          <cell r="AN554">
            <v>0</v>
          </cell>
        </row>
        <row r="555">
          <cell r="AK555">
            <v>0</v>
          </cell>
          <cell r="AL555">
            <v>0</v>
          </cell>
          <cell r="AM555">
            <v>0</v>
          </cell>
          <cell r="AN555">
            <v>0</v>
          </cell>
        </row>
        <row r="556">
          <cell r="AK556">
            <v>0</v>
          </cell>
          <cell r="AL556">
            <v>0</v>
          </cell>
          <cell r="AM556">
            <v>0</v>
          </cell>
          <cell r="AN556">
            <v>0</v>
          </cell>
        </row>
        <row r="557">
          <cell r="AK557">
            <v>0</v>
          </cell>
          <cell r="AL557">
            <v>0</v>
          </cell>
          <cell r="AM557">
            <v>0</v>
          </cell>
          <cell r="AN557">
            <v>0</v>
          </cell>
        </row>
        <row r="558">
          <cell r="AK558">
            <v>0</v>
          </cell>
          <cell r="AL558">
            <v>0</v>
          </cell>
          <cell r="AM558">
            <v>0</v>
          </cell>
          <cell r="AN558">
            <v>0</v>
          </cell>
        </row>
        <row r="559">
          <cell r="AK559">
            <v>0</v>
          </cell>
          <cell r="AL559">
            <v>0</v>
          </cell>
          <cell r="AM559">
            <v>0</v>
          </cell>
          <cell r="AN559">
            <v>0</v>
          </cell>
        </row>
        <row r="560">
          <cell r="AK560">
            <v>0</v>
          </cell>
          <cell r="AL560">
            <v>0</v>
          </cell>
          <cell r="AM560">
            <v>0</v>
          </cell>
          <cell r="AN560">
            <v>0</v>
          </cell>
        </row>
        <row r="561">
          <cell r="AK561">
            <v>0</v>
          </cell>
          <cell r="AL561">
            <v>0</v>
          </cell>
          <cell r="AM561">
            <v>0</v>
          </cell>
          <cell r="AN561">
            <v>0</v>
          </cell>
        </row>
        <row r="562">
          <cell r="AK562">
            <v>0</v>
          </cell>
          <cell r="AL562">
            <v>0</v>
          </cell>
          <cell r="AM562">
            <v>0</v>
          </cell>
          <cell r="AN562">
            <v>0</v>
          </cell>
        </row>
        <row r="563">
          <cell r="AK563">
            <v>0</v>
          </cell>
          <cell r="AL563">
            <v>0</v>
          </cell>
          <cell r="AM563">
            <v>0</v>
          </cell>
          <cell r="AN563">
            <v>0</v>
          </cell>
        </row>
        <row r="564">
          <cell r="AK564">
            <v>0</v>
          </cell>
          <cell r="AL564">
            <v>0</v>
          </cell>
          <cell r="AM564">
            <v>0</v>
          </cell>
          <cell r="AN564">
            <v>0</v>
          </cell>
        </row>
        <row r="565">
          <cell r="AK565">
            <v>0</v>
          </cell>
          <cell r="AL565">
            <v>0</v>
          </cell>
          <cell r="AM565">
            <v>0</v>
          </cell>
          <cell r="AN565">
            <v>0</v>
          </cell>
        </row>
        <row r="566">
          <cell r="AK566">
            <v>0</v>
          </cell>
          <cell r="AL566">
            <v>0</v>
          </cell>
          <cell r="AM566">
            <v>0</v>
          </cell>
          <cell r="AN566">
            <v>0</v>
          </cell>
        </row>
        <row r="567">
          <cell r="AK567">
            <v>0</v>
          </cell>
          <cell r="AL567">
            <v>0</v>
          </cell>
          <cell r="AM567">
            <v>0</v>
          </cell>
          <cell r="AN567">
            <v>0</v>
          </cell>
        </row>
        <row r="568">
          <cell r="AK568">
            <v>0</v>
          </cell>
          <cell r="AL568">
            <v>0</v>
          </cell>
          <cell r="AM568">
            <v>0</v>
          </cell>
          <cell r="AN568">
            <v>0</v>
          </cell>
        </row>
        <row r="569">
          <cell r="AK569">
            <v>0</v>
          </cell>
          <cell r="AL569">
            <v>0</v>
          </cell>
          <cell r="AM569">
            <v>0</v>
          </cell>
          <cell r="AN569">
            <v>0</v>
          </cell>
        </row>
        <row r="570">
          <cell r="AK570">
            <v>0</v>
          </cell>
          <cell r="AL570">
            <v>0</v>
          </cell>
          <cell r="AM570">
            <v>0</v>
          </cell>
          <cell r="AN570">
            <v>0</v>
          </cell>
        </row>
        <row r="571">
          <cell r="AK571">
            <v>0</v>
          </cell>
          <cell r="AL571">
            <v>0</v>
          </cell>
          <cell r="AM571">
            <v>0</v>
          </cell>
          <cell r="AN571">
            <v>0</v>
          </cell>
        </row>
        <row r="572">
          <cell r="AK572">
            <v>0</v>
          </cell>
          <cell r="AL572">
            <v>0</v>
          </cell>
          <cell r="AM572">
            <v>0</v>
          </cell>
          <cell r="AN572">
            <v>0</v>
          </cell>
        </row>
        <row r="573">
          <cell r="AK573">
            <v>0</v>
          </cell>
          <cell r="AL573">
            <v>0</v>
          </cell>
          <cell r="AM573">
            <v>0</v>
          </cell>
          <cell r="AN573">
            <v>0</v>
          </cell>
        </row>
        <row r="574">
          <cell r="AK574">
            <v>0</v>
          </cell>
          <cell r="AL574">
            <v>0</v>
          </cell>
          <cell r="AM574">
            <v>0</v>
          </cell>
          <cell r="AN574">
            <v>0</v>
          </cell>
        </row>
        <row r="575">
          <cell r="AK575">
            <v>0</v>
          </cell>
          <cell r="AL575">
            <v>0</v>
          </cell>
          <cell r="AM575">
            <v>0</v>
          </cell>
          <cell r="AN575">
            <v>0</v>
          </cell>
        </row>
        <row r="576">
          <cell r="AK576">
            <v>0</v>
          </cell>
          <cell r="AL576">
            <v>0</v>
          </cell>
          <cell r="AM576">
            <v>0</v>
          </cell>
          <cell r="AN576">
            <v>0</v>
          </cell>
        </row>
        <row r="577">
          <cell r="AK577">
            <v>0</v>
          </cell>
          <cell r="AL577">
            <v>0</v>
          </cell>
          <cell r="AM577">
            <v>0</v>
          </cell>
          <cell r="AN577">
            <v>0</v>
          </cell>
        </row>
        <row r="578">
          <cell r="AK578">
            <v>0</v>
          </cell>
          <cell r="AL578">
            <v>0</v>
          </cell>
          <cell r="AM578">
            <v>0</v>
          </cell>
          <cell r="AN578">
            <v>0</v>
          </cell>
        </row>
        <row r="579">
          <cell r="AK579">
            <v>0</v>
          </cell>
          <cell r="AL579">
            <v>0</v>
          </cell>
          <cell r="AM579">
            <v>0</v>
          </cell>
          <cell r="AN579">
            <v>0</v>
          </cell>
        </row>
        <row r="580">
          <cell r="AK580">
            <v>0</v>
          </cell>
          <cell r="AL580">
            <v>0</v>
          </cell>
          <cell r="AM580">
            <v>0</v>
          </cell>
          <cell r="AN580">
            <v>0</v>
          </cell>
        </row>
        <row r="581">
          <cell r="AK581">
            <v>0</v>
          </cell>
          <cell r="AL581">
            <v>0</v>
          </cell>
          <cell r="AM581">
            <v>0</v>
          </cell>
          <cell r="AN581">
            <v>0</v>
          </cell>
        </row>
        <row r="582">
          <cell r="AK582">
            <v>0</v>
          </cell>
          <cell r="AL582">
            <v>0</v>
          </cell>
          <cell r="AM582">
            <v>0</v>
          </cell>
          <cell r="AN582">
            <v>0</v>
          </cell>
        </row>
        <row r="583">
          <cell r="AK583">
            <v>0</v>
          </cell>
          <cell r="AL583">
            <v>0</v>
          </cell>
          <cell r="AM583">
            <v>0</v>
          </cell>
          <cell r="AN583">
            <v>0</v>
          </cell>
        </row>
        <row r="584">
          <cell r="AK584">
            <v>0</v>
          </cell>
          <cell r="AL584">
            <v>0</v>
          </cell>
          <cell r="AM584">
            <v>0</v>
          </cell>
          <cell r="AN584">
            <v>0</v>
          </cell>
        </row>
        <row r="585">
          <cell r="AK585">
            <v>0</v>
          </cell>
          <cell r="AL585">
            <v>0</v>
          </cell>
          <cell r="AM585">
            <v>0</v>
          </cell>
          <cell r="AN585">
            <v>0</v>
          </cell>
        </row>
        <row r="586">
          <cell r="AK586">
            <v>0</v>
          </cell>
          <cell r="AL586">
            <v>0</v>
          </cell>
          <cell r="AM586">
            <v>0</v>
          </cell>
          <cell r="AN586">
            <v>0</v>
          </cell>
        </row>
        <row r="587">
          <cell r="AK587">
            <v>0</v>
          </cell>
          <cell r="AL587">
            <v>0</v>
          </cell>
          <cell r="AM587">
            <v>0</v>
          </cell>
          <cell r="AN587">
            <v>0</v>
          </cell>
        </row>
        <row r="588">
          <cell r="AK588">
            <v>0</v>
          </cell>
          <cell r="AL588">
            <v>0</v>
          </cell>
          <cell r="AM588">
            <v>0</v>
          </cell>
          <cell r="AN588">
            <v>0</v>
          </cell>
        </row>
        <row r="589">
          <cell r="AK589">
            <v>0</v>
          </cell>
          <cell r="AL589">
            <v>0</v>
          </cell>
          <cell r="AM589">
            <v>0</v>
          </cell>
          <cell r="AN589">
            <v>0</v>
          </cell>
        </row>
        <row r="590">
          <cell r="AK590">
            <v>0</v>
          </cell>
          <cell r="AL590">
            <v>0</v>
          </cell>
          <cell r="AM590">
            <v>0</v>
          </cell>
          <cell r="AN590">
            <v>0</v>
          </cell>
        </row>
        <row r="591">
          <cell r="AK591">
            <v>0</v>
          </cell>
          <cell r="AL591">
            <v>0</v>
          </cell>
          <cell r="AM591">
            <v>0</v>
          </cell>
          <cell r="AN591">
            <v>0</v>
          </cell>
        </row>
        <row r="592">
          <cell r="AK592">
            <v>0</v>
          </cell>
          <cell r="AL592">
            <v>0</v>
          </cell>
          <cell r="AM592">
            <v>0</v>
          </cell>
          <cell r="AN592">
            <v>0</v>
          </cell>
        </row>
        <row r="593">
          <cell r="AK593">
            <v>0</v>
          </cell>
          <cell r="AL593">
            <v>0</v>
          </cell>
          <cell r="AM593">
            <v>0</v>
          </cell>
          <cell r="AN593">
            <v>0</v>
          </cell>
        </row>
        <row r="594">
          <cell r="AK594">
            <v>0</v>
          </cell>
          <cell r="AL594">
            <v>0</v>
          </cell>
          <cell r="AM594">
            <v>0</v>
          </cell>
          <cell r="AN594">
            <v>0</v>
          </cell>
        </row>
        <row r="595">
          <cell r="AK595">
            <v>0</v>
          </cell>
          <cell r="AL595">
            <v>0</v>
          </cell>
          <cell r="AM595">
            <v>0</v>
          </cell>
          <cell r="AN595">
            <v>0</v>
          </cell>
        </row>
        <row r="596">
          <cell r="AK596">
            <v>0</v>
          </cell>
          <cell r="AL596">
            <v>0</v>
          </cell>
          <cell r="AM596">
            <v>0</v>
          </cell>
          <cell r="AN596">
            <v>0</v>
          </cell>
        </row>
        <row r="597">
          <cell r="AK597">
            <v>0</v>
          </cell>
          <cell r="AL597">
            <v>0</v>
          </cell>
          <cell r="AM597">
            <v>0</v>
          </cell>
          <cell r="AN597">
            <v>0</v>
          </cell>
        </row>
        <row r="598">
          <cell r="AK598">
            <v>0</v>
          </cell>
          <cell r="AL598">
            <v>0</v>
          </cell>
          <cell r="AM598">
            <v>0</v>
          </cell>
          <cell r="AN598">
            <v>0</v>
          </cell>
        </row>
        <row r="599">
          <cell r="AK599">
            <v>0</v>
          </cell>
          <cell r="AL599">
            <v>0</v>
          </cell>
          <cell r="AM599">
            <v>0</v>
          </cell>
          <cell r="AN599">
            <v>0</v>
          </cell>
        </row>
        <row r="600">
          <cell r="AK600">
            <v>0</v>
          </cell>
          <cell r="AL600">
            <v>0</v>
          </cell>
          <cell r="AM600">
            <v>0</v>
          </cell>
          <cell r="AN600">
            <v>0</v>
          </cell>
        </row>
        <row r="601">
          <cell r="AK601">
            <v>0</v>
          </cell>
          <cell r="AL601">
            <v>0</v>
          </cell>
          <cell r="AM601">
            <v>0</v>
          </cell>
          <cell r="AN601">
            <v>0</v>
          </cell>
        </row>
        <row r="602">
          <cell r="AK602">
            <v>0</v>
          </cell>
          <cell r="AL602">
            <v>0</v>
          </cell>
          <cell r="AM602">
            <v>0</v>
          </cell>
          <cell r="AN602">
            <v>0</v>
          </cell>
        </row>
        <row r="603">
          <cell r="AK603">
            <v>0</v>
          </cell>
          <cell r="AL603">
            <v>0</v>
          </cell>
          <cell r="AM603">
            <v>0</v>
          </cell>
          <cell r="AN603">
            <v>0</v>
          </cell>
        </row>
        <row r="604">
          <cell r="AK604">
            <v>0</v>
          </cell>
          <cell r="AL604">
            <v>0</v>
          </cell>
          <cell r="AM604">
            <v>0</v>
          </cell>
          <cell r="AN604">
            <v>0</v>
          </cell>
        </row>
        <row r="605">
          <cell r="AK605">
            <v>0</v>
          </cell>
          <cell r="AL605">
            <v>0</v>
          </cell>
          <cell r="AM605">
            <v>0</v>
          </cell>
          <cell r="AN605">
            <v>0</v>
          </cell>
        </row>
        <row r="606">
          <cell r="AK606">
            <v>0</v>
          </cell>
          <cell r="AL606">
            <v>0</v>
          </cell>
          <cell r="AM606">
            <v>0</v>
          </cell>
          <cell r="AN606">
            <v>0</v>
          </cell>
        </row>
        <row r="607">
          <cell r="AK607">
            <v>0</v>
          </cell>
          <cell r="AL607">
            <v>0</v>
          </cell>
          <cell r="AM607">
            <v>0</v>
          </cell>
          <cell r="AN607">
            <v>0</v>
          </cell>
        </row>
        <row r="608">
          <cell r="AK608">
            <v>0</v>
          </cell>
          <cell r="AL608">
            <v>0</v>
          </cell>
          <cell r="AM608">
            <v>0</v>
          </cell>
          <cell r="AN608">
            <v>0</v>
          </cell>
        </row>
        <row r="609">
          <cell r="AK609">
            <v>0</v>
          </cell>
          <cell r="AL609">
            <v>0</v>
          </cell>
          <cell r="AM609">
            <v>0</v>
          </cell>
          <cell r="AN609">
            <v>0</v>
          </cell>
        </row>
        <row r="610">
          <cell r="AK610">
            <v>0</v>
          </cell>
          <cell r="AL610">
            <v>0</v>
          </cell>
          <cell r="AM610">
            <v>0</v>
          </cell>
          <cell r="AN610">
            <v>0</v>
          </cell>
        </row>
        <row r="611">
          <cell r="AK611">
            <v>0</v>
          </cell>
          <cell r="AL611">
            <v>0</v>
          </cell>
          <cell r="AM611">
            <v>0</v>
          </cell>
          <cell r="AN611">
            <v>0</v>
          </cell>
        </row>
        <row r="612">
          <cell r="AK612">
            <v>0</v>
          </cell>
          <cell r="AL612">
            <v>0</v>
          </cell>
          <cell r="AM612">
            <v>0</v>
          </cell>
          <cell r="AN612">
            <v>0</v>
          </cell>
        </row>
        <row r="613">
          <cell r="AK613">
            <v>0</v>
          </cell>
          <cell r="AL613">
            <v>0</v>
          </cell>
          <cell r="AM613">
            <v>0</v>
          </cell>
          <cell r="AN613">
            <v>0</v>
          </cell>
        </row>
        <row r="614">
          <cell r="AK614">
            <v>0</v>
          </cell>
          <cell r="AL614">
            <v>0</v>
          </cell>
          <cell r="AM614">
            <v>0</v>
          </cell>
          <cell r="AN614">
            <v>0</v>
          </cell>
        </row>
        <row r="615">
          <cell r="AK615">
            <v>0</v>
          </cell>
          <cell r="AL615">
            <v>0</v>
          </cell>
          <cell r="AM615">
            <v>0</v>
          </cell>
          <cell r="AN615">
            <v>0</v>
          </cell>
        </row>
        <row r="616">
          <cell r="AK616">
            <v>0</v>
          </cell>
          <cell r="AL616">
            <v>0</v>
          </cell>
          <cell r="AM616">
            <v>0</v>
          </cell>
          <cell r="AN616">
            <v>0</v>
          </cell>
        </row>
        <row r="617">
          <cell r="AK617">
            <v>0</v>
          </cell>
          <cell r="AL617">
            <v>0</v>
          </cell>
          <cell r="AM617">
            <v>0</v>
          </cell>
          <cell r="AN617">
            <v>0</v>
          </cell>
        </row>
        <row r="618">
          <cell r="AK618">
            <v>0</v>
          </cell>
          <cell r="AL618">
            <v>0</v>
          </cell>
          <cell r="AM618">
            <v>0</v>
          </cell>
          <cell r="AN618">
            <v>0</v>
          </cell>
        </row>
        <row r="619">
          <cell r="AK619">
            <v>0</v>
          </cell>
          <cell r="AL619">
            <v>0</v>
          </cell>
          <cell r="AM619">
            <v>0</v>
          </cell>
          <cell r="AN619">
            <v>0</v>
          </cell>
        </row>
        <row r="620">
          <cell r="AK620">
            <v>0</v>
          </cell>
          <cell r="AL620">
            <v>0</v>
          </cell>
          <cell r="AM620">
            <v>0</v>
          </cell>
          <cell r="AN620">
            <v>0</v>
          </cell>
        </row>
        <row r="621">
          <cell r="AK621">
            <v>0</v>
          </cell>
          <cell r="AL621">
            <v>0</v>
          </cell>
          <cell r="AM621">
            <v>0</v>
          </cell>
          <cell r="AN621">
            <v>0</v>
          </cell>
        </row>
        <row r="622">
          <cell r="AK622">
            <v>0</v>
          </cell>
          <cell r="AL622">
            <v>0</v>
          </cell>
          <cell r="AM622">
            <v>0</v>
          </cell>
          <cell r="AN622">
            <v>0</v>
          </cell>
        </row>
        <row r="623">
          <cell r="AK623">
            <v>0</v>
          </cell>
          <cell r="AL623">
            <v>0</v>
          </cell>
          <cell r="AM623">
            <v>0</v>
          </cell>
          <cell r="AN623">
            <v>0</v>
          </cell>
        </row>
        <row r="624">
          <cell r="AK624">
            <v>0</v>
          </cell>
          <cell r="AL624">
            <v>0</v>
          </cell>
          <cell r="AM624">
            <v>0</v>
          </cell>
          <cell r="AN624">
            <v>0</v>
          </cell>
        </row>
        <row r="625">
          <cell r="AK625">
            <v>0</v>
          </cell>
          <cell r="AL625">
            <v>0</v>
          </cell>
          <cell r="AM625">
            <v>0</v>
          </cell>
          <cell r="AN625">
            <v>0</v>
          </cell>
        </row>
        <row r="626">
          <cell r="AK626">
            <v>0</v>
          </cell>
          <cell r="AL626">
            <v>0</v>
          </cell>
          <cell r="AM626">
            <v>0</v>
          </cell>
          <cell r="AN626">
            <v>0</v>
          </cell>
        </row>
        <row r="627">
          <cell r="AK627">
            <v>0</v>
          </cell>
          <cell r="AL627">
            <v>0</v>
          </cell>
          <cell r="AM627">
            <v>0</v>
          </cell>
          <cell r="AN627">
            <v>0</v>
          </cell>
        </row>
        <row r="628">
          <cell r="AK628">
            <v>0</v>
          </cell>
          <cell r="AL628">
            <v>0</v>
          </cell>
          <cell r="AM628">
            <v>0</v>
          </cell>
          <cell r="AN628">
            <v>0</v>
          </cell>
        </row>
        <row r="629">
          <cell r="AK629">
            <v>0</v>
          </cell>
          <cell r="AL629">
            <v>0</v>
          </cell>
          <cell r="AM629">
            <v>0</v>
          </cell>
          <cell r="AN629">
            <v>0</v>
          </cell>
        </row>
        <row r="630">
          <cell r="AK630">
            <v>0</v>
          </cell>
          <cell r="AL630">
            <v>0</v>
          </cell>
          <cell r="AM630">
            <v>0</v>
          </cell>
          <cell r="AN630">
            <v>0</v>
          </cell>
        </row>
        <row r="631">
          <cell r="AK631">
            <v>0</v>
          </cell>
          <cell r="AL631">
            <v>0</v>
          </cell>
          <cell r="AM631">
            <v>0</v>
          </cell>
          <cell r="AN631">
            <v>0</v>
          </cell>
        </row>
        <row r="632">
          <cell r="AK632">
            <v>0</v>
          </cell>
          <cell r="AL632">
            <v>0</v>
          </cell>
          <cell r="AM632">
            <v>0</v>
          </cell>
          <cell r="AN632">
            <v>0</v>
          </cell>
        </row>
        <row r="633">
          <cell r="AK633">
            <v>0</v>
          </cell>
          <cell r="AL633">
            <v>0</v>
          </cell>
          <cell r="AM633">
            <v>0</v>
          </cell>
          <cell r="AN633">
            <v>0</v>
          </cell>
        </row>
        <row r="634">
          <cell r="AK634">
            <v>0</v>
          </cell>
          <cell r="AL634">
            <v>0</v>
          </cell>
          <cell r="AM634">
            <v>0</v>
          </cell>
          <cell r="AN634">
            <v>0</v>
          </cell>
        </row>
        <row r="635">
          <cell r="AK635">
            <v>0</v>
          </cell>
          <cell r="AL635">
            <v>0</v>
          </cell>
          <cell r="AM635">
            <v>0</v>
          </cell>
          <cell r="AN635">
            <v>0</v>
          </cell>
        </row>
        <row r="636">
          <cell r="AK636">
            <v>0</v>
          </cell>
          <cell r="AL636">
            <v>0</v>
          </cell>
          <cell r="AM636">
            <v>0</v>
          </cell>
          <cell r="AN636">
            <v>0</v>
          </cell>
        </row>
        <row r="637">
          <cell r="AK637">
            <v>0</v>
          </cell>
          <cell r="AL637">
            <v>0</v>
          </cell>
          <cell r="AM637">
            <v>0</v>
          </cell>
          <cell r="AN637">
            <v>0</v>
          </cell>
        </row>
        <row r="638">
          <cell r="AK638">
            <v>0</v>
          </cell>
          <cell r="AL638">
            <v>0</v>
          </cell>
          <cell r="AM638">
            <v>0</v>
          </cell>
          <cell r="AN638">
            <v>0</v>
          </cell>
        </row>
        <row r="639">
          <cell r="AK639">
            <v>0</v>
          </cell>
          <cell r="AL639">
            <v>0</v>
          </cell>
          <cell r="AM639">
            <v>0</v>
          </cell>
          <cell r="AN639">
            <v>0</v>
          </cell>
        </row>
        <row r="640">
          <cell r="AK640">
            <v>0</v>
          </cell>
          <cell r="AL640">
            <v>0</v>
          </cell>
          <cell r="AM640">
            <v>0</v>
          </cell>
          <cell r="AN640">
            <v>0</v>
          </cell>
        </row>
        <row r="641">
          <cell r="AK641">
            <v>0</v>
          </cell>
          <cell r="AL641">
            <v>0</v>
          </cell>
          <cell r="AM641">
            <v>0</v>
          </cell>
          <cell r="AN641">
            <v>0</v>
          </cell>
        </row>
        <row r="642">
          <cell r="AK642">
            <v>0</v>
          </cell>
          <cell r="AL642">
            <v>0</v>
          </cell>
          <cell r="AM642">
            <v>0</v>
          </cell>
          <cell r="AN642">
            <v>0</v>
          </cell>
        </row>
        <row r="643">
          <cell r="AK643">
            <v>0</v>
          </cell>
          <cell r="AL643">
            <v>0</v>
          </cell>
          <cell r="AM643">
            <v>0</v>
          </cell>
          <cell r="AN643">
            <v>0</v>
          </cell>
        </row>
        <row r="644">
          <cell r="AK644">
            <v>0</v>
          </cell>
          <cell r="AL644">
            <v>0</v>
          </cell>
          <cell r="AM644">
            <v>0</v>
          </cell>
          <cell r="AN644">
            <v>0</v>
          </cell>
        </row>
        <row r="645">
          <cell r="AK645">
            <v>0</v>
          </cell>
          <cell r="AL645">
            <v>0</v>
          </cell>
          <cell r="AM645">
            <v>0</v>
          </cell>
          <cell r="AN645">
            <v>0</v>
          </cell>
        </row>
        <row r="646">
          <cell r="AK646">
            <v>0</v>
          </cell>
          <cell r="AL646">
            <v>0</v>
          </cell>
          <cell r="AM646">
            <v>0</v>
          </cell>
          <cell r="AN646">
            <v>0</v>
          </cell>
        </row>
        <row r="649">
          <cell r="AK649">
            <v>0</v>
          </cell>
          <cell r="AL649">
            <v>0</v>
          </cell>
          <cell r="AM649">
            <v>0</v>
          </cell>
          <cell r="AN649">
            <v>0</v>
          </cell>
        </row>
        <row r="650">
          <cell r="AK650">
            <v>0</v>
          </cell>
          <cell r="AL650">
            <v>0</v>
          </cell>
          <cell r="AM650">
            <v>0</v>
          </cell>
          <cell r="AN650">
            <v>0</v>
          </cell>
        </row>
        <row r="651">
          <cell r="AK651">
            <v>0</v>
          </cell>
          <cell r="AL651">
            <v>0</v>
          </cell>
          <cell r="AM651">
            <v>0</v>
          </cell>
          <cell r="AN651">
            <v>0</v>
          </cell>
        </row>
        <row r="652">
          <cell r="AK652">
            <v>0</v>
          </cell>
          <cell r="AL652">
            <v>0</v>
          </cell>
          <cell r="AM652">
            <v>0</v>
          </cell>
          <cell r="AN652">
            <v>0</v>
          </cell>
        </row>
        <row r="653">
          <cell r="AK653">
            <v>0</v>
          </cell>
          <cell r="AL653">
            <v>0</v>
          </cell>
          <cell r="AM653">
            <v>0</v>
          </cell>
          <cell r="AN653">
            <v>0</v>
          </cell>
        </row>
        <row r="654">
          <cell r="AK654">
            <v>0</v>
          </cell>
          <cell r="AL654">
            <v>0</v>
          </cell>
          <cell r="AM654">
            <v>0</v>
          </cell>
          <cell r="AN654">
            <v>0</v>
          </cell>
        </row>
        <row r="664">
          <cell r="AK664">
            <v>0</v>
          </cell>
          <cell r="AL664">
            <v>0</v>
          </cell>
          <cell r="AM664">
            <v>0</v>
          </cell>
          <cell r="AN664">
            <v>0</v>
          </cell>
        </row>
        <row r="665">
          <cell r="AK665">
            <v>0</v>
          </cell>
          <cell r="AL665">
            <v>0</v>
          </cell>
          <cell r="AM665">
            <v>0</v>
          </cell>
          <cell r="AN665">
            <v>0</v>
          </cell>
        </row>
        <row r="666">
          <cell r="AK666">
            <v>0</v>
          </cell>
          <cell r="AL666">
            <v>0</v>
          </cell>
          <cell r="AM666">
            <v>0</v>
          </cell>
          <cell r="AN666">
            <v>0</v>
          </cell>
        </row>
        <row r="667">
          <cell r="AK667">
            <v>0</v>
          </cell>
          <cell r="AL667">
            <v>0</v>
          </cell>
          <cell r="AM667">
            <v>0</v>
          </cell>
          <cell r="AN667">
            <v>0</v>
          </cell>
        </row>
        <row r="668">
          <cell r="AK668">
            <v>0</v>
          </cell>
          <cell r="AL668">
            <v>0</v>
          </cell>
          <cell r="AM668">
            <v>0</v>
          </cell>
          <cell r="AN668">
            <v>0</v>
          </cell>
        </row>
        <row r="669">
          <cell r="AK669">
            <v>0</v>
          </cell>
          <cell r="AL669">
            <v>0</v>
          </cell>
          <cell r="AM669">
            <v>0</v>
          </cell>
          <cell r="AN669">
            <v>0</v>
          </cell>
        </row>
        <row r="670">
          <cell r="AK670">
            <v>0</v>
          </cell>
          <cell r="AL670">
            <v>0</v>
          </cell>
          <cell r="AM670">
            <v>0</v>
          </cell>
          <cell r="AN670">
            <v>0</v>
          </cell>
        </row>
        <row r="671">
          <cell r="AK671">
            <v>0</v>
          </cell>
          <cell r="AL671">
            <v>0</v>
          </cell>
          <cell r="AM671">
            <v>0</v>
          </cell>
          <cell r="AN671">
            <v>0</v>
          </cell>
        </row>
        <row r="672">
          <cell r="AK672">
            <v>0</v>
          </cell>
          <cell r="AL672">
            <v>0</v>
          </cell>
          <cell r="AM672">
            <v>0</v>
          </cell>
          <cell r="AN672">
            <v>0</v>
          </cell>
        </row>
        <row r="673">
          <cell r="AK673">
            <v>0</v>
          </cell>
          <cell r="AL673">
            <v>0</v>
          </cell>
          <cell r="AM673">
            <v>0</v>
          </cell>
          <cell r="AN673">
            <v>0</v>
          </cell>
        </row>
        <row r="674">
          <cell r="AK674">
            <v>0</v>
          </cell>
          <cell r="AL674">
            <v>0</v>
          </cell>
          <cell r="AM674">
            <v>0</v>
          </cell>
          <cell r="AN674">
            <v>0</v>
          </cell>
        </row>
        <row r="675">
          <cell r="AK675">
            <v>0</v>
          </cell>
          <cell r="AL675">
            <v>0</v>
          </cell>
          <cell r="AM675">
            <v>0</v>
          </cell>
          <cell r="AN675">
            <v>0</v>
          </cell>
        </row>
        <row r="676">
          <cell r="AK676">
            <v>0</v>
          </cell>
          <cell r="AL676">
            <v>0</v>
          </cell>
          <cell r="AM676">
            <v>0</v>
          </cell>
          <cell r="AN676">
            <v>0</v>
          </cell>
        </row>
        <row r="677">
          <cell r="AK677">
            <v>0</v>
          </cell>
          <cell r="AL677">
            <v>0</v>
          </cell>
          <cell r="AM677">
            <v>0</v>
          </cell>
          <cell r="AN677">
            <v>0</v>
          </cell>
        </row>
        <row r="678">
          <cell r="AK678">
            <v>0</v>
          </cell>
          <cell r="AL678">
            <v>0</v>
          </cell>
          <cell r="AM678">
            <v>0</v>
          </cell>
          <cell r="AN678">
            <v>0</v>
          </cell>
        </row>
        <row r="679">
          <cell r="AK679">
            <v>0</v>
          </cell>
          <cell r="AL679">
            <v>0</v>
          </cell>
          <cell r="AM679">
            <v>0</v>
          </cell>
          <cell r="AN679">
            <v>0</v>
          </cell>
        </row>
        <row r="680">
          <cell r="AK680">
            <v>0</v>
          </cell>
          <cell r="AL680">
            <v>0</v>
          </cell>
          <cell r="AM680">
            <v>0</v>
          </cell>
          <cell r="AN680">
            <v>0</v>
          </cell>
        </row>
        <row r="681">
          <cell r="AK681">
            <v>0</v>
          </cell>
          <cell r="AL681">
            <v>0</v>
          </cell>
          <cell r="AM681">
            <v>0</v>
          </cell>
          <cell r="AN681">
            <v>0</v>
          </cell>
        </row>
        <row r="682">
          <cell r="AK682">
            <v>0</v>
          </cell>
          <cell r="AL682">
            <v>0</v>
          </cell>
          <cell r="AM682">
            <v>0</v>
          </cell>
          <cell r="AN682">
            <v>0</v>
          </cell>
        </row>
        <row r="683">
          <cell r="AK683">
            <v>0</v>
          </cell>
          <cell r="AL683">
            <v>0</v>
          </cell>
          <cell r="AM683">
            <v>0</v>
          </cell>
          <cell r="AN683">
            <v>0</v>
          </cell>
        </row>
        <row r="684">
          <cell r="AK684">
            <v>0</v>
          </cell>
          <cell r="AL684">
            <v>0</v>
          </cell>
          <cell r="AM684">
            <v>0</v>
          </cell>
          <cell r="AN684">
            <v>0</v>
          </cell>
        </row>
        <row r="685">
          <cell r="AK685">
            <v>0</v>
          </cell>
          <cell r="AL685">
            <v>0</v>
          </cell>
          <cell r="AM685">
            <v>0</v>
          </cell>
          <cell r="AN685">
            <v>0</v>
          </cell>
        </row>
        <row r="686">
          <cell r="AK686">
            <v>0</v>
          </cell>
          <cell r="AL686">
            <v>0</v>
          </cell>
          <cell r="AM686">
            <v>0</v>
          </cell>
          <cell r="AN686">
            <v>0</v>
          </cell>
        </row>
        <row r="687">
          <cell r="AK687">
            <v>0</v>
          </cell>
          <cell r="AL687">
            <v>0</v>
          </cell>
          <cell r="AM687">
            <v>0</v>
          </cell>
          <cell r="AN687">
            <v>0</v>
          </cell>
        </row>
        <row r="688">
          <cell r="AK688">
            <v>0</v>
          </cell>
          <cell r="AL688">
            <v>0</v>
          </cell>
          <cell r="AM688">
            <v>0</v>
          </cell>
          <cell r="AN688">
            <v>0</v>
          </cell>
        </row>
        <row r="689">
          <cell r="AK689">
            <v>0</v>
          </cell>
          <cell r="AL689">
            <v>0</v>
          </cell>
          <cell r="AM689">
            <v>0</v>
          </cell>
          <cell r="AN689">
            <v>0</v>
          </cell>
        </row>
        <row r="690">
          <cell r="AK690">
            <v>0</v>
          </cell>
          <cell r="AL690">
            <v>0</v>
          </cell>
          <cell r="AM690">
            <v>0</v>
          </cell>
          <cell r="AN690">
            <v>0</v>
          </cell>
        </row>
        <row r="691">
          <cell r="AK691">
            <v>0</v>
          </cell>
          <cell r="AL691">
            <v>0</v>
          </cell>
          <cell r="AM691">
            <v>0</v>
          </cell>
          <cell r="AN691">
            <v>0</v>
          </cell>
        </row>
        <row r="692">
          <cell r="AK692">
            <v>0</v>
          </cell>
          <cell r="AL692">
            <v>0</v>
          </cell>
          <cell r="AM692">
            <v>0</v>
          </cell>
          <cell r="AN692">
            <v>0</v>
          </cell>
        </row>
        <row r="693">
          <cell r="AK693">
            <v>0</v>
          </cell>
          <cell r="AL693">
            <v>0</v>
          </cell>
          <cell r="AM693">
            <v>0</v>
          </cell>
          <cell r="AN693">
            <v>0</v>
          </cell>
        </row>
        <row r="694">
          <cell r="AK694">
            <v>0</v>
          </cell>
          <cell r="AL694">
            <v>0</v>
          </cell>
          <cell r="AM694">
            <v>0</v>
          </cell>
          <cell r="AN694">
            <v>0</v>
          </cell>
        </row>
        <row r="695">
          <cell r="AK695">
            <v>0</v>
          </cell>
          <cell r="AL695">
            <v>0</v>
          </cell>
          <cell r="AM695">
            <v>0</v>
          </cell>
          <cell r="AN695">
            <v>0</v>
          </cell>
        </row>
        <row r="696">
          <cell r="AK696">
            <v>0</v>
          </cell>
          <cell r="AL696">
            <v>0</v>
          </cell>
          <cell r="AM696">
            <v>0</v>
          </cell>
          <cell r="AN696">
            <v>0</v>
          </cell>
        </row>
        <row r="697">
          <cell r="AK697">
            <v>0</v>
          </cell>
          <cell r="AL697">
            <v>0</v>
          </cell>
          <cell r="AM697">
            <v>0</v>
          </cell>
          <cell r="AN697">
            <v>0</v>
          </cell>
        </row>
        <row r="698">
          <cell r="AK698">
            <v>0</v>
          </cell>
          <cell r="AL698">
            <v>0</v>
          </cell>
          <cell r="AM698">
            <v>0</v>
          </cell>
          <cell r="AN698">
            <v>0</v>
          </cell>
        </row>
        <row r="699">
          <cell r="AK699">
            <v>0</v>
          </cell>
          <cell r="AL699">
            <v>0</v>
          </cell>
          <cell r="AM699">
            <v>0</v>
          </cell>
          <cell r="AN699">
            <v>0</v>
          </cell>
        </row>
        <row r="700">
          <cell r="AK700">
            <v>0</v>
          </cell>
          <cell r="AL700">
            <v>0</v>
          </cell>
          <cell r="AM700">
            <v>0</v>
          </cell>
          <cell r="AN700">
            <v>0</v>
          </cell>
        </row>
        <row r="701">
          <cell r="AK701">
            <v>0</v>
          </cell>
          <cell r="AL701">
            <v>0</v>
          </cell>
          <cell r="AM701">
            <v>0</v>
          </cell>
          <cell r="AN701">
            <v>0</v>
          </cell>
        </row>
        <row r="702">
          <cell r="AK702">
            <v>0</v>
          </cell>
          <cell r="AL702">
            <v>0</v>
          </cell>
          <cell r="AM702">
            <v>0</v>
          </cell>
          <cell r="AN702">
            <v>0</v>
          </cell>
        </row>
        <row r="703">
          <cell r="AK703">
            <v>0</v>
          </cell>
          <cell r="AL703">
            <v>0</v>
          </cell>
          <cell r="AM703">
            <v>0</v>
          </cell>
          <cell r="AN703">
            <v>0</v>
          </cell>
        </row>
        <row r="704">
          <cell r="AK704">
            <v>0</v>
          </cell>
          <cell r="AL704">
            <v>0</v>
          </cell>
          <cell r="AM704">
            <v>0</v>
          </cell>
          <cell r="AN704">
            <v>0</v>
          </cell>
        </row>
        <row r="705">
          <cell r="AK705">
            <v>0</v>
          </cell>
          <cell r="AL705">
            <v>0</v>
          </cell>
          <cell r="AM705">
            <v>0</v>
          </cell>
          <cell r="AN705">
            <v>0</v>
          </cell>
        </row>
        <row r="706">
          <cell r="AK706">
            <v>0</v>
          </cell>
          <cell r="AL706">
            <v>0</v>
          </cell>
          <cell r="AM706">
            <v>0</v>
          </cell>
          <cell r="AN706">
            <v>0</v>
          </cell>
        </row>
        <row r="707">
          <cell r="AK707">
            <v>0</v>
          </cell>
          <cell r="AL707">
            <v>0</v>
          </cell>
          <cell r="AM707">
            <v>0</v>
          </cell>
          <cell r="AN707">
            <v>0</v>
          </cell>
        </row>
        <row r="708">
          <cell r="AK708">
            <v>0</v>
          </cell>
          <cell r="AL708">
            <v>0</v>
          </cell>
          <cell r="AM708">
            <v>0</v>
          </cell>
          <cell r="AN708">
            <v>0</v>
          </cell>
        </row>
        <row r="709">
          <cell r="AK709">
            <v>0</v>
          </cell>
          <cell r="AL709">
            <v>0</v>
          </cell>
          <cell r="AM709">
            <v>0</v>
          </cell>
          <cell r="AN709">
            <v>0</v>
          </cell>
        </row>
        <row r="710">
          <cell r="AK710">
            <v>0</v>
          </cell>
          <cell r="AL710">
            <v>0</v>
          </cell>
          <cell r="AM710">
            <v>0</v>
          </cell>
          <cell r="AN710">
            <v>0</v>
          </cell>
        </row>
        <row r="711">
          <cell r="AK711">
            <v>0</v>
          </cell>
          <cell r="AL711">
            <v>0</v>
          </cell>
          <cell r="AM711">
            <v>0</v>
          </cell>
          <cell r="AN711">
            <v>0</v>
          </cell>
        </row>
        <row r="712">
          <cell r="AK712">
            <v>0</v>
          </cell>
          <cell r="AL712">
            <v>0</v>
          </cell>
          <cell r="AM712">
            <v>0</v>
          </cell>
          <cell r="AN712">
            <v>0</v>
          </cell>
        </row>
        <row r="713">
          <cell r="AK713">
            <v>0</v>
          </cell>
          <cell r="AL713">
            <v>0</v>
          </cell>
          <cell r="AM713">
            <v>0</v>
          </cell>
          <cell r="AN713">
            <v>0</v>
          </cell>
        </row>
        <row r="714">
          <cell r="AK714">
            <v>0</v>
          </cell>
          <cell r="AL714">
            <v>0</v>
          </cell>
          <cell r="AM714">
            <v>0</v>
          </cell>
          <cell r="AN714">
            <v>0</v>
          </cell>
        </row>
        <row r="715">
          <cell r="AK715">
            <v>0</v>
          </cell>
          <cell r="AL715">
            <v>0</v>
          </cell>
          <cell r="AM715">
            <v>0</v>
          </cell>
          <cell r="AN715">
            <v>0</v>
          </cell>
        </row>
        <row r="716">
          <cell r="AK716">
            <v>0</v>
          </cell>
          <cell r="AL716">
            <v>0</v>
          </cell>
          <cell r="AM716">
            <v>0</v>
          </cell>
          <cell r="AN716">
            <v>0</v>
          </cell>
        </row>
        <row r="717">
          <cell r="AK717">
            <v>0</v>
          </cell>
          <cell r="AL717">
            <v>0</v>
          </cell>
          <cell r="AM717">
            <v>0</v>
          </cell>
          <cell r="AN717">
            <v>0</v>
          </cell>
        </row>
        <row r="718">
          <cell r="AK718">
            <v>0</v>
          </cell>
          <cell r="AL718">
            <v>0</v>
          </cell>
          <cell r="AM718">
            <v>0</v>
          </cell>
          <cell r="AN718">
            <v>0</v>
          </cell>
        </row>
        <row r="719">
          <cell r="AK719">
            <v>0</v>
          </cell>
          <cell r="AL719">
            <v>0</v>
          </cell>
          <cell r="AM719">
            <v>0</v>
          </cell>
          <cell r="AN719">
            <v>0</v>
          </cell>
        </row>
        <row r="720">
          <cell r="AK720">
            <v>0</v>
          </cell>
          <cell r="AL720">
            <v>0</v>
          </cell>
          <cell r="AM720">
            <v>0</v>
          </cell>
          <cell r="AN720">
            <v>0</v>
          </cell>
        </row>
        <row r="721">
          <cell r="AK721">
            <v>0</v>
          </cell>
          <cell r="AL721">
            <v>0</v>
          </cell>
          <cell r="AM721">
            <v>0</v>
          </cell>
          <cell r="AN721">
            <v>0</v>
          </cell>
        </row>
        <row r="722">
          <cell r="AK722">
            <v>0</v>
          </cell>
          <cell r="AL722">
            <v>0</v>
          </cell>
          <cell r="AM722">
            <v>0</v>
          </cell>
          <cell r="AN722">
            <v>0</v>
          </cell>
        </row>
        <row r="723">
          <cell r="AK723">
            <v>0</v>
          </cell>
          <cell r="AL723">
            <v>0</v>
          </cell>
          <cell r="AM723">
            <v>0</v>
          </cell>
          <cell r="AN723">
            <v>0</v>
          </cell>
        </row>
        <row r="724">
          <cell r="AK724">
            <v>0</v>
          </cell>
          <cell r="AL724">
            <v>0</v>
          </cell>
          <cell r="AM724">
            <v>0</v>
          </cell>
          <cell r="AN724">
            <v>0</v>
          </cell>
        </row>
      </sheetData>
      <sheetData sheetId="2">
        <row r="1">
          <cell r="AK1">
            <v>0</v>
          </cell>
          <cell r="AL1">
            <v>0</v>
          </cell>
          <cell r="AM1">
            <v>0</v>
          </cell>
          <cell r="AN1">
            <v>0</v>
          </cell>
        </row>
        <row r="2">
          <cell r="AK2">
            <v>0</v>
          </cell>
          <cell r="AL2">
            <v>0</v>
          </cell>
          <cell r="AM2">
            <v>0</v>
          </cell>
          <cell r="AN2">
            <v>0</v>
          </cell>
        </row>
        <row r="3">
          <cell r="R3" t="str">
            <v>PREFEITURA</v>
          </cell>
          <cell r="AK3">
            <v>0</v>
          </cell>
          <cell r="AL3">
            <v>0</v>
          </cell>
          <cell r="AM3">
            <v>0</v>
          </cell>
          <cell r="AN3">
            <v>0</v>
          </cell>
        </row>
        <row r="4">
          <cell r="R4" t="str">
            <v>DA CIDADE DO RIO DE JANEIRO</v>
          </cell>
          <cell r="AK4">
            <v>0</v>
          </cell>
          <cell r="AL4">
            <v>0</v>
          </cell>
          <cell r="AM4">
            <v>0</v>
          </cell>
          <cell r="AN4">
            <v>0</v>
          </cell>
        </row>
        <row r="5">
          <cell r="R5" t="str">
            <v>Secretaria Municipal de Obras</v>
          </cell>
          <cell r="AK5">
            <v>0</v>
          </cell>
          <cell r="AL5">
            <v>0</v>
          </cell>
          <cell r="AM5">
            <v>0</v>
          </cell>
          <cell r="AN5">
            <v>0</v>
          </cell>
        </row>
        <row r="6">
          <cell r="R6" t="str">
            <v>Subsecretaria  de Obras e Projetos Viários</v>
          </cell>
          <cell r="AK6">
            <v>0</v>
          </cell>
          <cell r="AL6">
            <v>0</v>
          </cell>
          <cell r="AM6">
            <v>0</v>
          </cell>
          <cell r="AN6">
            <v>0</v>
          </cell>
        </row>
        <row r="7">
          <cell r="R7" t="str">
            <v>Coordenadoria Geral de Obras</v>
          </cell>
          <cell r="AK7">
            <v>0</v>
          </cell>
          <cell r="AL7">
            <v>0</v>
          </cell>
          <cell r="AM7">
            <v>0</v>
          </cell>
          <cell r="AN7">
            <v>0</v>
          </cell>
        </row>
        <row r="8">
          <cell r="AK8">
            <v>0</v>
          </cell>
          <cell r="AL8">
            <v>0</v>
          </cell>
          <cell r="AM8">
            <v>0</v>
          </cell>
          <cell r="AN8">
            <v>0</v>
          </cell>
        </row>
        <row r="9">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row>
        <row r="12">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t="str">
            <v>UNID.</v>
          </cell>
          <cell r="AL13" t="str">
            <v>QUANT.</v>
          </cell>
          <cell r="AM13" t="str">
            <v>V. UNIT.</v>
          </cell>
          <cell r="AN13" t="str">
            <v>V. TOTAL</v>
          </cell>
        </row>
        <row r="14">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row>
        <row r="15">
          <cell r="C15" t="str">
            <v>MT05050050</v>
          </cell>
          <cell r="D15">
            <v>0</v>
          </cell>
          <cell r="E15">
            <v>0</v>
          </cell>
          <cell r="F15">
            <v>0</v>
          </cell>
          <cell r="G15">
            <v>0</v>
          </cell>
          <cell r="H15" t="str">
            <v>Escavacao manual de vala em material de 1a categoria (areia, argila ou picarra), ate 1,50m, exclusive escoramento e esgotamento.</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t="str">
            <v>m3</v>
          </cell>
          <cell r="AL15">
            <v>2597.4299999999998</v>
          </cell>
          <cell r="AM15">
            <v>21.69</v>
          </cell>
          <cell r="AN15">
            <v>56338.25</v>
          </cell>
        </row>
        <row r="16">
          <cell r="C16">
            <v>0</v>
          </cell>
          <cell r="D16">
            <v>0</v>
          </cell>
          <cell r="E16">
            <v>0</v>
          </cell>
          <cell r="F16">
            <v>0</v>
          </cell>
          <cell r="G16">
            <v>0</v>
          </cell>
          <cell r="H16">
            <v>0</v>
          </cell>
          <cell r="I16">
            <v>0</v>
          </cell>
          <cell r="J16">
            <v>0</v>
          </cell>
          <cell r="K16">
            <v>0</v>
          </cell>
          <cell r="L16">
            <v>0</v>
          </cell>
          <cell r="M16">
            <v>0</v>
          </cell>
          <cell r="N16" t="str">
            <v>Compr.</v>
          </cell>
          <cell r="O16">
            <v>0</v>
          </cell>
          <cell r="P16">
            <v>0</v>
          </cell>
          <cell r="Q16">
            <v>0</v>
          </cell>
          <cell r="R16">
            <v>0</v>
          </cell>
          <cell r="S16" t="str">
            <v>Largura</v>
          </cell>
          <cell r="T16">
            <v>0</v>
          </cell>
          <cell r="U16">
            <v>0</v>
          </cell>
          <cell r="V16">
            <v>0</v>
          </cell>
          <cell r="W16" t="str">
            <v>Altura</v>
          </cell>
          <cell r="X16">
            <v>0</v>
          </cell>
          <cell r="Y16">
            <v>0</v>
          </cell>
          <cell r="Z16">
            <v>0</v>
          </cell>
          <cell r="AA16" t="str">
            <v>Volume</v>
          </cell>
          <cell r="AB16">
            <v>0</v>
          </cell>
          <cell r="AC16">
            <v>0</v>
          </cell>
          <cell r="AD16">
            <v>0</v>
          </cell>
          <cell r="AE16">
            <v>0</v>
          </cell>
          <cell r="AF16">
            <v>0</v>
          </cell>
          <cell r="AG16">
            <v>0</v>
          </cell>
          <cell r="AH16">
            <v>0</v>
          </cell>
          <cell r="AI16">
            <v>0</v>
          </cell>
          <cell r="AJ16">
            <v>0</v>
          </cell>
          <cell r="AK16">
            <v>0</v>
          </cell>
          <cell r="AL16">
            <v>0</v>
          </cell>
          <cell r="AM16">
            <v>0</v>
          </cell>
          <cell r="AN16" t="str">
            <v/>
          </cell>
        </row>
        <row r="17">
          <cell r="C17">
            <v>0</v>
          </cell>
          <cell r="D17">
            <v>0</v>
          </cell>
          <cell r="E17">
            <v>0</v>
          </cell>
          <cell r="F17">
            <v>0</v>
          </cell>
          <cell r="G17">
            <v>0</v>
          </cell>
          <cell r="H17" t="str">
            <v>Ramais de Ralo</v>
          </cell>
          <cell r="I17">
            <v>0</v>
          </cell>
          <cell r="J17">
            <v>0</v>
          </cell>
          <cell r="K17">
            <v>0</v>
          </cell>
          <cell r="L17">
            <v>0</v>
          </cell>
          <cell r="M17" t="str">
            <v>=</v>
          </cell>
          <cell r="N17">
            <v>1209</v>
          </cell>
          <cell r="O17">
            <v>0</v>
          </cell>
          <cell r="P17">
            <v>0</v>
          </cell>
          <cell r="Q17">
            <v>0</v>
          </cell>
          <cell r="R17" t="str">
            <v>x</v>
          </cell>
          <cell r="S17">
            <v>0.8</v>
          </cell>
          <cell r="T17">
            <v>0</v>
          </cell>
          <cell r="U17">
            <v>0</v>
          </cell>
          <cell r="V17" t="str">
            <v>x</v>
          </cell>
          <cell r="W17">
            <v>1.1499999999999999</v>
          </cell>
          <cell r="X17">
            <v>0</v>
          </cell>
          <cell r="Y17">
            <v>0</v>
          </cell>
          <cell r="Z17" t="str">
            <v>=</v>
          </cell>
          <cell r="AA17">
            <v>1112.28</v>
          </cell>
          <cell r="AB17">
            <v>0</v>
          </cell>
          <cell r="AC17">
            <v>0</v>
          </cell>
          <cell r="AD17">
            <v>0</v>
          </cell>
          <cell r="AE17">
            <v>0</v>
          </cell>
          <cell r="AF17">
            <v>0</v>
          </cell>
          <cell r="AG17">
            <v>0</v>
          </cell>
          <cell r="AH17">
            <v>0</v>
          </cell>
          <cell r="AI17">
            <v>0</v>
          </cell>
          <cell r="AJ17">
            <v>0</v>
          </cell>
          <cell r="AK17">
            <v>0</v>
          </cell>
          <cell r="AL17">
            <v>0</v>
          </cell>
          <cell r="AM17">
            <v>0</v>
          </cell>
          <cell r="AN17" t="str">
            <v/>
          </cell>
        </row>
        <row r="18">
          <cell r="C18">
            <v>0</v>
          </cell>
          <cell r="D18">
            <v>0</v>
          </cell>
          <cell r="E18">
            <v>0</v>
          </cell>
          <cell r="F18">
            <v>0</v>
          </cell>
          <cell r="G18">
            <v>0</v>
          </cell>
          <cell r="H18" t="str">
            <v>Caixas de Ralo</v>
          </cell>
          <cell r="I18">
            <v>0</v>
          </cell>
          <cell r="J18">
            <v>0</v>
          </cell>
          <cell r="K18">
            <v>0</v>
          </cell>
          <cell r="L18">
            <v>0</v>
          </cell>
          <cell r="M18" t="str">
            <v>=</v>
          </cell>
          <cell r="N18">
            <v>1.5999999999999999</v>
          </cell>
          <cell r="O18">
            <v>0</v>
          </cell>
          <cell r="P18">
            <v>0</v>
          </cell>
          <cell r="Q18">
            <v>0</v>
          </cell>
          <cell r="R18" t="str">
            <v>x</v>
          </cell>
          <cell r="S18">
            <v>1</v>
          </cell>
          <cell r="T18">
            <v>0</v>
          </cell>
          <cell r="U18">
            <v>0</v>
          </cell>
          <cell r="V18" t="str">
            <v>x</v>
          </cell>
          <cell r="W18">
            <v>1</v>
          </cell>
          <cell r="X18">
            <v>0</v>
          </cell>
          <cell r="Y18">
            <v>0</v>
          </cell>
          <cell r="Z18" t="str">
            <v>x</v>
          </cell>
          <cell r="AA18">
            <v>403</v>
          </cell>
          <cell r="AB18">
            <v>0</v>
          </cell>
          <cell r="AC18">
            <v>0</v>
          </cell>
          <cell r="AD18" t="str">
            <v>=</v>
          </cell>
          <cell r="AE18">
            <v>644.79999999999995</v>
          </cell>
          <cell r="AF18">
            <v>0</v>
          </cell>
          <cell r="AG18">
            <v>0</v>
          </cell>
          <cell r="AH18">
            <v>0</v>
          </cell>
          <cell r="AI18">
            <v>0</v>
          </cell>
          <cell r="AJ18">
            <v>0</v>
          </cell>
          <cell r="AK18">
            <v>0</v>
          </cell>
          <cell r="AL18">
            <v>0</v>
          </cell>
          <cell r="AM18">
            <v>0</v>
          </cell>
          <cell r="AN18" t="str">
            <v/>
          </cell>
        </row>
        <row r="19">
          <cell r="C19">
            <v>0</v>
          </cell>
          <cell r="D19">
            <v>0</v>
          </cell>
          <cell r="E19">
            <v>0</v>
          </cell>
          <cell r="F19">
            <v>0</v>
          </cell>
          <cell r="G19">
            <v>0</v>
          </cell>
          <cell r="H19" t="str">
            <v>Acerto de fundo de valas provinientes das escavações mecânicas:</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row>
        <row r="20">
          <cell r="C20">
            <v>0</v>
          </cell>
          <cell r="D20">
            <v>0</v>
          </cell>
          <cell r="E20">
            <v>0</v>
          </cell>
          <cell r="F20">
            <v>0</v>
          </cell>
          <cell r="G20">
            <v>0</v>
          </cell>
          <cell r="H20" t="str">
            <v>Diam. Tubos</v>
          </cell>
          <cell r="I20">
            <v>0</v>
          </cell>
          <cell r="J20">
            <v>0</v>
          </cell>
          <cell r="K20">
            <v>0</v>
          </cell>
          <cell r="L20">
            <v>0</v>
          </cell>
          <cell r="M20" t="str">
            <v>Extensão</v>
          </cell>
          <cell r="N20">
            <v>0</v>
          </cell>
          <cell r="O20">
            <v>0</v>
          </cell>
          <cell r="P20">
            <v>0</v>
          </cell>
          <cell r="Q20">
            <v>0</v>
          </cell>
          <cell r="R20" t="str">
            <v>Largura</v>
          </cell>
          <cell r="S20">
            <v>0</v>
          </cell>
          <cell r="T20">
            <v>0</v>
          </cell>
          <cell r="U20">
            <v>0</v>
          </cell>
          <cell r="V20" t="str">
            <v>Altura</v>
          </cell>
          <cell r="W20">
            <v>0</v>
          </cell>
          <cell r="X20">
            <v>0</v>
          </cell>
          <cell r="Y20">
            <v>0</v>
          </cell>
          <cell r="Z20" t="str">
            <v>Volume</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row>
        <row r="21">
          <cell r="C21">
            <v>0</v>
          </cell>
          <cell r="D21">
            <v>0</v>
          </cell>
          <cell r="E21">
            <v>0</v>
          </cell>
          <cell r="F21">
            <v>0</v>
          </cell>
          <cell r="G21">
            <v>0</v>
          </cell>
          <cell r="H21" t="str">
            <v>Ø 400 mm</v>
          </cell>
          <cell r="I21">
            <v>0</v>
          </cell>
          <cell r="J21">
            <v>0</v>
          </cell>
          <cell r="K21">
            <v>0</v>
          </cell>
          <cell r="L21" t="str">
            <v>→</v>
          </cell>
          <cell r="M21">
            <v>2343</v>
          </cell>
          <cell r="N21">
            <v>0</v>
          </cell>
          <cell r="O21">
            <v>0</v>
          </cell>
          <cell r="P21">
            <v>0</v>
          </cell>
          <cell r="Q21" t="str">
            <v>x</v>
          </cell>
          <cell r="R21">
            <v>1</v>
          </cell>
          <cell r="S21">
            <v>0</v>
          </cell>
          <cell r="T21">
            <v>0</v>
          </cell>
          <cell r="U21" t="str">
            <v>x</v>
          </cell>
          <cell r="V21">
            <v>0.1</v>
          </cell>
          <cell r="W21">
            <v>0</v>
          </cell>
          <cell r="X21">
            <v>0</v>
          </cell>
          <cell r="Y21" t="str">
            <v>=</v>
          </cell>
          <cell r="Z21">
            <v>234.3</v>
          </cell>
          <cell r="AA21">
            <v>0</v>
          </cell>
          <cell r="AB21">
            <v>0</v>
          </cell>
          <cell r="AC21">
            <v>0</v>
          </cell>
          <cell r="AD21">
            <v>0</v>
          </cell>
          <cell r="AE21">
            <v>0</v>
          </cell>
          <cell r="AF21">
            <v>0</v>
          </cell>
          <cell r="AG21">
            <v>0</v>
          </cell>
        </row>
        <row r="22">
          <cell r="C22">
            <v>0</v>
          </cell>
          <cell r="D22">
            <v>0</v>
          </cell>
          <cell r="E22">
            <v>0</v>
          </cell>
          <cell r="F22">
            <v>0</v>
          </cell>
          <cell r="G22">
            <v>0</v>
          </cell>
          <cell r="H22" t="str">
            <v>Ø 500 mm</v>
          </cell>
          <cell r="I22">
            <v>0</v>
          </cell>
          <cell r="J22">
            <v>0</v>
          </cell>
          <cell r="K22">
            <v>0</v>
          </cell>
          <cell r="L22" t="str">
            <v>→</v>
          </cell>
          <cell r="M22">
            <v>1282</v>
          </cell>
          <cell r="N22">
            <v>0</v>
          </cell>
          <cell r="O22">
            <v>0</v>
          </cell>
          <cell r="P22">
            <v>0</v>
          </cell>
          <cell r="Q22" t="str">
            <v>x</v>
          </cell>
          <cell r="R22">
            <v>1</v>
          </cell>
          <cell r="S22">
            <v>0</v>
          </cell>
          <cell r="T22">
            <v>0</v>
          </cell>
          <cell r="U22" t="str">
            <v>x</v>
          </cell>
          <cell r="V22">
            <v>0.1</v>
          </cell>
          <cell r="W22">
            <v>0</v>
          </cell>
          <cell r="X22">
            <v>0</v>
          </cell>
          <cell r="Y22" t="str">
            <v>=</v>
          </cell>
          <cell r="Z22">
            <v>128.20000000000002</v>
          </cell>
          <cell r="AA22">
            <v>0</v>
          </cell>
          <cell r="AB22">
            <v>0</v>
          </cell>
          <cell r="AC22">
            <v>0</v>
          </cell>
          <cell r="AD22">
            <v>0</v>
          </cell>
          <cell r="AE22">
            <v>0</v>
          </cell>
          <cell r="AF22">
            <v>0</v>
          </cell>
          <cell r="AG22">
            <v>0</v>
          </cell>
        </row>
        <row r="23">
          <cell r="C23">
            <v>0</v>
          </cell>
          <cell r="D23">
            <v>0</v>
          </cell>
          <cell r="E23">
            <v>0</v>
          </cell>
          <cell r="F23">
            <v>0</v>
          </cell>
          <cell r="G23">
            <v>0</v>
          </cell>
          <cell r="H23" t="str">
            <v>Ø 600 mm</v>
          </cell>
          <cell r="I23">
            <v>0</v>
          </cell>
          <cell r="J23">
            <v>0</v>
          </cell>
          <cell r="K23">
            <v>0</v>
          </cell>
          <cell r="L23" t="str">
            <v>→</v>
          </cell>
          <cell r="M23">
            <v>629</v>
          </cell>
          <cell r="N23">
            <v>0</v>
          </cell>
          <cell r="O23">
            <v>0</v>
          </cell>
          <cell r="P23">
            <v>0</v>
          </cell>
          <cell r="Q23" t="str">
            <v>x</v>
          </cell>
          <cell r="R23">
            <v>1.2</v>
          </cell>
          <cell r="S23">
            <v>0</v>
          </cell>
          <cell r="T23">
            <v>0</v>
          </cell>
          <cell r="U23" t="str">
            <v>x</v>
          </cell>
          <cell r="V23">
            <v>0.1</v>
          </cell>
          <cell r="W23">
            <v>0</v>
          </cell>
          <cell r="X23">
            <v>0</v>
          </cell>
          <cell r="Y23" t="str">
            <v>=</v>
          </cell>
          <cell r="Z23">
            <v>75.48</v>
          </cell>
          <cell r="AA23">
            <v>0</v>
          </cell>
          <cell r="AB23">
            <v>0</v>
          </cell>
          <cell r="AC23">
            <v>0</v>
          </cell>
          <cell r="AD23">
            <v>0</v>
          </cell>
          <cell r="AE23">
            <v>0</v>
          </cell>
          <cell r="AF23">
            <v>0</v>
          </cell>
          <cell r="AG23">
            <v>0</v>
          </cell>
        </row>
        <row r="24">
          <cell r="C24">
            <v>0</v>
          </cell>
          <cell r="D24">
            <v>0</v>
          </cell>
          <cell r="E24">
            <v>0</v>
          </cell>
          <cell r="F24">
            <v>0</v>
          </cell>
          <cell r="G24">
            <v>0</v>
          </cell>
          <cell r="H24" t="str">
            <v>Ø 700 mm</v>
          </cell>
          <cell r="I24">
            <v>0</v>
          </cell>
          <cell r="J24">
            <v>0</v>
          </cell>
          <cell r="K24">
            <v>0</v>
          </cell>
          <cell r="L24" t="str">
            <v>→</v>
          </cell>
          <cell r="M24">
            <v>560</v>
          </cell>
          <cell r="N24">
            <v>0</v>
          </cell>
          <cell r="O24">
            <v>0</v>
          </cell>
          <cell r="P24">
            <v>0</v>
          </cell>
          <cell r="Q24" t="str">
            <v>x</v>
          </cell>
          <cell r="R24">
            <v>1.4</v>
          </cell>
          <cell r="S24">
            <v>0</v>
          </cell>
          <cell r="T24">
            <v>0</v>
          </cell>
          <cell r="U24" t="str">
            <v>x</v>
          </cell>
          <cell r="V24">
            <v>0.1</v>
          </cell>
          <cell r="W24">
            <v>0</v>
          </cell>
          <cell r="X24">
            <v>0</v>
          </cell>
          <cell r="Y24" t="str">
            <v>=</v>
          </cell>
          <cell r="Z24">
            <v>78.400000000000006</v>
          </cell>
          <cell r="AA24">
            <v>0</v>
          </cell>
          <cell r="AB24">
            <v>0</v>
          </cell>
          <cell r="AC24">
            <v>0</v>
          </cell>
          <cell r="AD24">
            <v>0</v>
          </cell>
          <cell r="AE24">
            <v>0</v>
          </cell>
          <cell r="AF24">
            <v>0</v>
          </cell>
          <cell r="AG24">
            <v>0</v>
          </cell>
        </row>
        <row r="25">
          <cell r="C25">
            <v>0</v>
          </cell>
          <cell r="D25">
            <v>0</v>
          </cell>
          <cell r="E25">
            <v>0</v>
          </cell>
          <cell r="F25">
            <v>0</v>
          </cell>
          <cell r="G25">
            <v>0</v>
          </cell>
          <cell r="H25" t="str">
            <v>Ø 800 mm</v>
          </cell>
          <cell r="I25">
            <v>0</v>
          </cell>
          <cell r="J25">
            <v>0</v>
          </cell>
          <cell r="K25">
            <v>0</v>
          </cell>
          <cell r="L25" t="str">
            <v>→</v>
          </cell>
          <cell r="M25">
            <v>339</v>
          </cell>
          <cell r="N25">
            <v>0</v>
          </cell>
          <cell r="O25">
            <v>0</v>
          </cell>
          <cell r="P25">
            <v>0</v>
          </cell>
          <cell r="Q25" t="str">
            <v>x</v>
          </cell>
          <cell r="R25">
            <v>1.6</v>
          </cell>
          <cell r="S25">
            <v>0</v>
          </cell>
          <cell r="T25">
            <v>0</v>
          </cell>
          <cell r="U25" t="str">
            <v>x</v>
          </cell>
          <cell r="V25">
            <v>0.1</v>
          </cell>
          <cell r="W25">
            <v>0</v>
          </cell>
          <cell r="X25">
            <v>0</v>
          </cell>
          <cell r="Y25" t="str">
            <v>=</v>
          </cell>
          <cell r="Z25">
            <v>54.24</v>
          </cell>
          <cell r="AA25">
            <v>0</v>
          </cell>
          <cell r="AB25">
            <v>0</v>
          </cell>
          <cell r="AC25">
            <v>0</v>
          </cell>
          <cell r="AD25">
            <v>0</v>
          </cell>
          <cell r="AE25">
            <v>0</v>
          </cell>
          <cell r="AF25">
            <v>0</v>
          </cell>
          <cell r="AG25">
            <v>0</v>
          </cell>
        </row>
        <row r="26">
          <cell r="C26">
            <v>0</v>
          </cell>
          <cell r="D26">
            <v>0</v>
          </cell>
          <cell r="E26">
            <v>0</v>
          </cell>
          <cell r="F26">
            <v>0</v>
          </cell>
          <cell r="G26">
            <v>0</v>
          </cell>
          <cell r="H26" t="str">
            <v>Ø 900 mm</v>
          </cell>
          <cell r="I26">
            <v>0</v>
          </cell>
          <cell r="J26">
            <v>0</v>
          </cell>
          <cell r="K26">
            <v>0</v>
          </cell>
          <cell r="L26" t="str">
            <v>→</v>
          </cell>
          <cell r="M26">
            <v>120</v>
          </cell>
          <cell r="N26">
            <v>0</v>
          </cell>
          <cell r="O26">
            <v>0</v>
          </cell>
          <cell r="P26">
            <v>0</v>
          </cell>
          <cell r="Q26" t="str">
            <v>x</v>
          </cell>
          <cell r="R26">
            <v>1.8</v>
          </cell>
          <cell r="S26">
            <v>0</v>
          </cell>
          <cell r="T26">
            <v>0</v>
          </cell>
          <cell r="U26" t="str">
            <v>x</v>
          </cell>
          <cell r="V26">
            <v>0.1</v>
          </cell>
          <cell r="W26">
            <v>0</v>
          </cell>
          <cell r="X26">
            <v>0</v>
          </cell>
          <cell r="Y26" t="str">
            <v>=</v>
          </cell>
          <cell r="Z26">
            <v>21.6</v>
          </cell>
          <cell r="AA26">
            <v>0</v>
          </cell>
          <cell r="AB26">
            <v>0</v>
          </cell>
          <cell r="AC26">
            <v>0</v>
          </cell>
          <cell r="AD26">
            <v>0</v>
          </cell>
          <cell r="AE26">
            <v>0</v>
          </cell>
          <cell r="AF26">
            <v>0</v>
          </cell>
          <cell r="AG26">
            <v>0</v>
          </cell>
        </row>
        <row r="27">
          <cell r="C27">
            <v>0</v>
          </cell>
          <cell r="D27">
            <v>0</v>
          </cell>
          <cell r="E27">
            <v>0</v>
          </cell>
          <cell r="F27">
            <v>0</v>
          </cell>
          <cell r="G27">
            <v>0</v>
          </cell>
          <cell r="H27" t="str">
            <v>Ø 1000 mm</v>
          </cell>
          <cell r="I27">
            <v>0</v>
          </cell>
          <cell r="J27">
            <v>0</v>
          </cell>
          <cell r="K27">
            <v>0</v>
          </cell>
          <cell r="L27" t="str">
            <v>→</v>
          </cell>
          <cell r="M27">
            <v>451</v>
          </cell>
          <cell r="N27">
            <v>0</v>
          </cell>
          <cell r="O27">
            <v>0</v>
          </cell>
          <cell r="P27">
            <v>0</v>
          </cell>
          <cell r="Q27" t="str">
            <v>x</v>
          </cell>
          <cell r="R27">
            <v>2</v>
          </cell>
          <cell r="S27">
            <v>0</v>
          </cell>
          <cell r="T27">
            <v>0</v>
          </cell>
          <cell r="U27" t="str">
            <v>x</v>
          </cell>
          <cell r="V27">
            <v>0.1</v>
          </cell>
          <cell r="W27">
            <v>0</v>
          </cell>
          <cell r="X27">
            <v>0</v>
          </cell>
          <cell r="Y27" t="str">
            <v>=</v>
          </cell>
          <cell r="Z27">
            <v>90.2</v>
          </cell>
          <cell r="AA27">
            <v>0</v>
          </cell>
          <cell r="AB27">
            <v>0</v>
          </cell>
          <cell r="AC27">
            <v>0</v>
          </cell>
          <cell r="AD27">
            <v>0</v>
          </cell>
          <cell r="AE27">
            <v>0</v>
          </cell>
          <cell r="AF27">
            <v>0</v>
          </cell>
          <cell r="AG27">
            <v>0</v>
          </cell>
        </row>
        <row r="28">
          <cell r="C28">
            <v>0</v>
          </cell>
          <cell r="D28">
            <v>0</v>
          </cell>
          <cell r="E28">
            <v>0</v>
          </cell>
          <cell r="F28">
            <v>0</v>
          </cell>
          <cell r="G28">
            <v>0</v>
          </cell>
          <cell r="H28" t="str">
            <v>Ø 1100 mm</v>
          </cell>
          <cell r="I28">
            <v>0</v>
          </cell>
          <cell r="J28">
            <v>0</v>
          </cell>
          <cell r="K28">
            <v>0</v>
          </cell>
          <cell r="L28" t="str">
            <v>→</v>
          </cell>
          <cell r="M28">
            <v>0</v>
          </cell>
          <cell r="N28">
            <v>0</v>
          </cell>
          <cell r="O28">
            <v>0</v>
          </cell>
          <cell r="P28">
            <v>0</v>
          </cell>
          <cell r="Q28" t="str">
            <v>x</v>
          </cell>
          <cell r="R28">
            <v>2.1</v>
          </cell>
          <cell r="S28">
            <v>0</v>
          </cell>
          <cell r="T28">
            <v>0</v>
          </cell>
          <cell r="U28" t="str">
            <v>x</v>
          </cell>
          <cell r="V28">
            <v>0.1</v>
          </cell>
          <cell r="W28">
            <v>0</v>
          </cell>
          <cell r="X28">
            <v>0</v>
          </cell>
          <cell r="Y28" t="str">
            <v>=</v>
          </cell>
          <cell r="Z28">
            <v>0</v>
          </cell>
          <cell r="AA28">
            <v>0</v>
          </cell>
          <cell r="AB28">
            <v>0</v>
          </cell>
          <cell r="AC28">
            <v>0</v>
          </cell>
          <cell r="AD28">
            <v>0</v>
          </cell>
          <cell r="AE28">
            <v>0</v>
          </cell>
          <cell r="AF28">
            <v>0</v>
          </cell>
          <cell r="AG28">
            <v>0</v>
          </cell>
        </row>
        <row r="29">
          <cell r="C29">
            <v>0</v>
          </cell>
          <cell r="D29">
            <v>0</v>
          </cell>
          <cell r="E29">
            <v>0</v>
          </cell>
          <cell r="F29">
            <v>0</v>
          </cell>
          <cell r="G29">
            <v>0</v>
          </cell>
          <cell r="H29" t="str">
            <v>Ø 1200 mm</v>
          </cell>
          <cell r="I29">
            <v>0</v>
          </cell>
          <cell r="J29">
            <v>0</v>
          </cell>
          <cell r="K29">
            <v>0</v>
          </cell>
          <cell r="L29" t="str">
            <v>→</v>
          </cell>
          <cell r="M29">
            <v>394</v>
          </cell>
          <cell r="N29">
            <v>0</v>
          </cell>
          <cell r="O29">
            <v>0</v>
          </cell>
          <cell r="P29">
            <v>0</v>
          </cell>
          <cell r="Q29" t="str">
            <v>x</v>
          </cell>
          <cell r="R29">
            <v>2.2000000000000002</v>
          </cell>
          <cell r="S29">
            <v>0</v>
          </cell>
          <cell r="T29">
            <v>0</v>
          </cell>
          <cell r="U29" t="str">
            <v>x</v>
          </cell>
          <cell r="V29">
            <v>0.1</v>
          </cell>
          <cell r="W29">
            <v>0</v>
          </cell>
          <cell r="X29">
            <v>0</v>
          </cell>
          <cell r="Y29" t="str">
            <v>=</v>
          </cell>
          <cell r="Z29">
            <v>86.68</v>
          </cell>
          <cell r="AA29">
            <v>0</v>
          </cell>
          <cell r="AB29">
            <v>0</v>
          </cell>
          <cell r="AC29">
            <v>0</v>
          </cell>
          <cell r="AD29">
            <v>0</v>
          </cell>
          <cell r="AE29">
            <v>0</v>
          </cell>
          <cell r="AF29">
            <v>0</v>
          </cell>
          <cell r="AG29">
            <v>0</v>
          </cell>
        </row>
        <row r="30">
          <cell r="C30">
            <v>0</v>
          </cell>
          <cell r="D30">
            <v>0</v>
          </cell>
          <cell r="E30">
            <v>0</v>
          </cell>
          <cell r="F30">
            <v>0</v>
          </cell>
          <cell r="G30">
            <v>0</v>
          </cell>
          <cell r="H30" t="str">
            <v>Ø 1500 mm</v>
          </cell>
          <cell r="I30">
            <v>0</v>
          </cell>
          <cell r="J30">
            <v>0</v>
          </cell>
          <cell r="K30">
            <v>0</v>
          </cell>
          <cell r="L30" t="str">
            <v>→</v>
          </cell>
          <cell r="M30">
            <v>285</v>
          </cell>
          <cell r="N30">
            <v>0</v>
          </cell>
          <cell r="O30">
            <v>0</v>
          </cell>
          <cell r="P30">
            <v>0</v>
          </cell>
          <cell r="Q30" t="str">
            <v>x</v>
          </cell>
          <cell r="R30">
            <v>2.5</v>
          </cell>
          <cell r="S30">
            <v>0</v>
          </cell>
          <cell r="T30">
            <v>0</v>
          </cell>
          <cell r="U30" t="str">
            <v>x</v>
          </cell>
          <cell r="V30">
            <v>0.1</v>
          </cell>
          <cell r="W30">
            <v>0</v>
          </cell>
          <cell r="X30">
            <v>0</v>
          </cell>
          <cell r="Y30" t="str">
            <v>=</v>
          </cell>
          <cell r="Z30">
            <v>71.25</v>
          </cell>
          <cell r="AA30">
            <v>0</v>
          </cell>
          <cell r="AB30">
            <v>0</v>
          </cell>
          <cell r="AC30">
            <v>0</v>
          </cell>
          <cell r="AD30">
            <v>0</v>
          </cell>
          <cell r="AE30">
            <v>0</v>
          </cell>
          <cell r="AF30">
            <v>0</v>
          </cell>
          <cell r="AG30">
            <v>0</v>
          </cell>
        </row>
        <row r="31">
          <cell r="C31">
            <v>0</v>
          </cell>
          <cell r="D31">
            <v>0</v>
          </cell>
          <cell r="E31">
            <v>0</v>
          </cell>
          <cell r="F31">
            <v>0</v>
          </cell>
          <cell r="G31">
            <v>0</v>
          </cell>
          <cell r="H31" t="str">
            <v>Ø 2000 mm</v>
          </cell>
          <cell r="I31">
            <v>0</v>
          </cell>
          <cell r="J31">
            <v>0</v>
          </cell>
          <cell r="K31">
            <v>0</v>
          </cell>
          <cell r="L31" t="str">
            <v>→</v>
          </cell>
          <cell r="M31">
            <v>0</v>
          </cell>
          <cell r="N31">
            <v>0</v>
          </cell>
          <cell r="O31">
            <v>0</v>
          </cell>
          <cell r="P31">
            <v>0</v>
          </cell>
          <cell r="Q31" t="str">
            <v>x</v>
          </cell>
          <cell r="R31">
            <v>3</v>
          </cell>
          <cell r="S31">
            <v>0</v>
          </cell>
          <cell r="T31">
            <v>0</v>
          </cell>
          <cell r="U31" t="str">
            <v>x</v>
          </cell>
          <cell r="V31">
            <v>0.1</v>
          </cell>
          <cell r="W31">
            <v>0</v>
          </cell>
          <cell r="X31">
            <v>0</v>
          </cell>
          <cell r="Y31" t="str">
            <v>=</v>
          </cell>
          <cell r="Z31">
            <v>0</v>
          </cell>
          <cell r="AA31">
            <v>0</v>
          </cell>
          <cell r="AB31">
            <v>0</v>
          </cell>
          <cell r="AC31">
            <v>0</v>
          </cell>
          <cell r="AD31">
            <v>0</v>
          </cell>
          <cell r="AE31">
            <v>0</v>
          </cell>
          <cell r="AF31">
            <v>0</v>
          </cell>
          <cell r="AG31">
            <v>0</v>
          </cell>
        </row>
        <row r="32">
          <cell r="C32">
            <v>0</v>
          </cell>
          <cell r="D32">
            <v>0</v>
          </cell>
          <cell r="E32">
            <v>0</v>
          </cell>
          <cell r="F32">
            <v>0</v>
          </cell>
          <cell r="G32">
            <v>0</v>
          </cell>
          <cell r="H32" t="str">
            <v>Galerias retangulares</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row>
        <row r="33">
          <cell r="C33">
            <v>0</v>
          </cell>
          <cell r="D33">
            <v>0</v>
          </cell>
          <cell r="E33">
            <v>0</v>
          </cell>
          <cell r="F33">
            <v>0</v>
          </cell>
          <cell r="G33">
            <v>0</v>
          </cell>
          <cell r="H33" t="str">
            <v>Dimensões</v>
          </cell>
          <cell r="I33">
            <v>0</v>
          </cell>
          <cell r="J33">
            <v>0</v>
          </cell>
          <cell r="K33">
            <v>0</v>
          </cell>
          <cell r="L33">
            <v>0</v>
          </cell>
          <cell r="M33">
            <v>0</v>
          </cell>
          <cell r="N33" t="str">
            <v>Extensão</v>
          </cell>
          <cell r="O33">
            <v>0</v>
          </cell>
          <cell r="P33">
            <v>0</v>
          </cell>
          <cell r="Q33">
            <v>0</v>
          </cell>
          <cell r="R33">
            <v>0</v>
          </cell>
          <cell r="S33" t="str">
            <v>Largura</v>
          </cell>
          <cell r="T33">
            <v>0</v>
          </cell>
          <cell r="U33">
            <v>0</v>
          </cell>
          <cell r="V33">
            <v>0</v>
          </cell>
          <cell r="W33" t="str">
            <v>Altura</v>
          </cell>
          <cell r="X33">
            <v>0</v>
          </cell>
          <cell r="Y33">
            <v>0</v>
          </cell>
          <cell r="Z33">
            <v>0</v>
          </cell>
          <cell r="AA33" t="str">
            <v>Volume</v>
          </cell>
          <cell r="AB33">
            <v>0</v>
          </cell>
          <cell r="AC33">
            <v>0</v>
          </cell>
          <cell r="AD33">
            <v>0</v>
          </cell>
          <cell r="AE33">
            <v>0</v>
          </cell>
          <cell r="AF33">
            <v>0</v>
          </cell>
          <cell r="AG33">
            <v>0</v>
          </cell>
          <cell r="AH33">
            <v>0</v>
          </cell>
        </row>
        <row r="34">
          <cell r="C34">
            <v>0</v>
          </cell>
          <cell r="D34">
            <v>0</v>
          </cell>
          <cell r="E34">
            <v>0</v>
          </cell>
          <cell r="F34">
            <v>0</v>
          </cell>
          <cell r="G34">
            <v>0</v>
          </cell>
          <cell r="H34" t="str">
            <v>1,80 x 1,60</v>
          </cell>
          <cell r="I34">
            <v>0</v>
          </cell>
          <cell r="J34">
            <v>0</v>
          </cell>
          <cell r="K34">
            <v>0</v>
          </cell>
          <cell r="L34" t="str">
            <v>ab</v>
          </cell>
          <cell r="M34" t="str">
            <v>→</v>
          </cell>
          <cell r="N34">
            <v>0</v>
          </cell>
          <cell r="O34">
            <v>0</v>
          </cell>
          <cell r="P34">
            <v>0</v>
          </cell>
          <cell r="Q34">
            <v>0</v>
          </cell>
          <cell r="R34" t="str">
            <v>x</v>
          </cell>
          <cell r="S34">
            <v>2.9</v>
          </cell>
          <cell r="T34">
            <v>0</v>
          </cell>
          <cell r="U34">
            <v>0</v>
          </cell>
          <cell r="V34" t="str">
            <v>x</v>
          </cell>
          <cell r="W34">
            <v>0.1</v>
          </cell>
          <cell r="X34">
            <v>0</v>
          </cell>
          <cell r="Y34">
            <v>0</v>
          </cell>
          <cell r="Z34" t="str">
            <v>=</v>
          </cell>
          <cell r="AA34">
            <v>0</v>
          </cell>
          <cell r="AB34">
            <v>0</v>
          </cell>
          <cell r="AC34">
            <v>0</v>
          </cell>
          <cell r="AD34">
            <v>0</v>
          </cell>
          <cell r="AE34">
            <v>0</v>
          </cell>
          <cell r="AF34">
            <v>0</v>
          </cell>
          <cell r="AG34">
            <v>0</v>
          </cell>
          <cell r="AH34">
            <v>0</v>
          </cell>
        </row>
        <row r="35">
          <cell r="C35">
            <v>0</v>
          </cell>
          <cell r="D35">
            <v>0</v>
          </cell>
          <cell r="E35">
            <v>0</v>
          </cell>
          <cell r="F35">
            <v>0</v>
          </cell>
          <cell r="G35">
            <v>0</v>
          </cell>
          <cell r="H35" t="str">
            <v>1,80 x 1,60</v>
          </cell>
          <cell r="I35">
            <v>0</v>
          </cell>
          <cell r="J35">
            <v>0</v>
          </cell>
          <cell r="K35">
            <v>0</v>
          </cell>
          <cell r="L35" t="str">
            <v>fe</v>
          </cell>
          <cell r="M35" t="str">
            <v>→</v>
          </cell>
          <cell r="N35">
            <v>0</v>
          </cell>
          <cell r="O35">
            <v>0</v>
          </cell>
          <cell r="P35">
            <v>0</v>
          </cell>
          <cell r="Q35">
            <v>0</v>
          </cell>
          <cell r="R35" t="str">
            <v>x</v>
          </cell>
          <cell r="S35">
            <v>2.9</v>
          </cell>
          <cell r="T35">
            <v>0</v>
          </cell>
          <cell r="U35">
            <v>0</v>
          </cell>
          <cell r="V35" t="str">
            <v>x</v>
          </cell>
          <cell r="W35">
            <v>0.1</v>
          </cell>
          <cell r="X35">
            <v>0</v>
          </cell>
          <cell r="Y35">
            <v>0</v>
          </cell>
          <cell r="Z35" t="str">
            <v>=</v>
          </cell>
          <cell r="AA35">
            <v>0</v>
          </cell>
          <cell r="AB35">
            <v>0</v>
          </cell>
          <cell r="AC35">
            <v>0</v>
          </cell>
          <cell r="AD35">
            <v>0</v>
          </cell>
          <cell r="AE35">
            <v>0</v>
          </cell>
          <cell r="AF35">
            <v>0</v>
          </cell>
          <cell r="AG35">
            <v>0</v>
          </cell>
          <cell r="AH35">
            <v>0</v>
          </cell>
        </row>
        <row r="36">
          <cell r="C36">
            <v>0</v>
          </cell>
          <cell r="D36">
            <v>0</v>
          </cell>
          <cell r="E36">
            <v>0</v>
          </cell>
          <cell r="F36">
            <v>0</v>
          </cell>
          <cell r="G36">
            <v>0</v>
          </cell>
          <cell r="H36" t="str">
            <v>0,40 x 0,50</v>
          </cell>
          <cell r="I36">
            <v>0</v>
          </cell>
          <cell r="J36">
            <v>0</v>
          </cell>
          <cell r="K36">
            <v>0</v>
          </cell>
          <cell r="L36" t="str">
            <v>fe</v>
          </cell>
          <cell r="M36" t="str">
            <v>→</v>
          </cell>
          <cell r="N36">
            <v>0</v>
          </cell>
          <cell r="O36">
            <v>0</v>
          </cell>
          <cell r="P36">
            <v>0</v>
          </cell>
          <cell r="Q36">
            <v>0</v>
          </cell>
          <cell r="R36" t="str">
            <v>x</v>
          </cell>
          <cell r="S36">
            <v>1</v>
          </cell>
          <cell r="T36">
            <v>0</v>
          </cell>
          <cell r="U36">
            <v>0</v>
          </cell>
          <cell r="V36" t="str">
            <v>x</v>
          </cell>
          <cell r="W36">
            <v>0.1</v>
          </cell>
          <cell r="X36">
            <v>0</v>
          </cell>
          <cell r="Y36">
            <v>0</v>
          </cell>
          <cell r="Z36" t="str">
            <v>=</v>
          </cell>
          <cell r="AA36">
            <v>0</v>
          </cell>
          <cell r="AB36">
            <v>0</v>
          </cell>
          <cell r="AC36">
            <v>0</v>
          </cell>
          <cell r="AD36">
            <v>0</v>
          </cell>
          <cell r="AE36">
            <v>0</v>
          </cell>
          <cell r="AF36">
            <v>0</v>
          </cell>
          <cell r="AG36">
            <v>0</v>
          </cell>
          <cell r="AH36">
            <v>0</v>
          </cell>
        </row>
        <row r="37">
          <cell r="C37">
            <v>0</v>
          </cell>
          <cell r="D37">
            <v>0</v>
          </cell>
          <cell r="E37">
            <v>0</v>
          </cell>
          <cell r="F37">
            <v>0</v>
          </cell>
          <cell r="G37">
            <v>0</v>
          </cell>
          <cell r="H37" t="str">
            <v>0,40 x 0,73</v>
          </cell>
          <cell r="I37">
            <v>0</v>
          </cell>
          <cell r="J37">
            <v>0</v>
          </cell>
          <cell r="K37">
            <v>0</v>
          </cell>
          <cell r="L37" t="str">
            <v>fe</v>
          </cell>
          <cell r="M37" t="str">
            <v>→</v>
          </cell>
          <cell r="N37">
            <v>0</v>
          </cell>
          <cell r="O37">
            <v>0</v>
          </cell>
          <cell r="P37">
            <v>0</v>
          </cell>
          <cell r="Q37">
            <v>0</v>
          </cell>
          <cell r="R37" t="str">
            <v>x</v>
          </cell>
          <cell r="S37">
            <v>1</v>
          </cell>
          <cell r="T37">
            <v>0</v>
          </cell>
          <cell r="U37">
            <v>0</v>
          </cell>
          <cell r="V37" t="str">
            <v>x</v>
          </cell>
          <cell r="W37">
            <v>0.1</v>
          </cell>
          <cell r="X37">
            <v>0</v>
          </cell>
          <cell r="Y37">
            <v>0</v>
          </cell>
          <cell r="Z37" t="str">
            <v>=</v>
          </cell>
          <cell r="AA37">
            <v>0</v>
          </cell>
          <cell r="AB37">
            <v>0</v>
          </cell>
          <cell r="AC37">
            <v>0</v>
          </cell>
          <cell r="AD37">
            <v>0</v>
          </cell>
          <cell r="AE37">
            <v>0</v>
          </cell>
          <cell r="AF37">
            <v>0</v>
          </cell>
          <cell r="AG37">
            <v>0</v>
          </cell>
          <cell r="AH37">
            <v>0</v>
          </cell>
        </row>
        <row r="38">
          <cell r="C38">
            <v>0</v>
          </cell>
          <cell r="D38">
            <v>0</v>
          </cell>
          <cell r="E38">
            <v>0</v>
          </cell>
          <cell r="F38">
            <v>0</v>
          </cell>
          <cell r="G38">
            <v>0</v>
          </cell>
          <cell r="H38" t="str">
            <v>Total</v>
          </cell>
          <cell r="I38">
            <v>0</v>
          </cell>
          <cell r="J38" t="str">
            <v>→</v>
          </cell>
          <cell r="K38">
            <v>2597.4299999999998</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row>
        <row r="39">
          <cell r="C39" t="str">
            <v>MT05350050</v>
          </cell>
          <cell r="D39">
            <v>0</v>
          </cell>
          <cell r="E39">
            <v>0</v>
          </cell>
          <cell r="F39">
            <v>0</v>
          </cell>
          <cell r="G39">
            <v>0</v>
          </cell>
          <cell r="H39" t="str">
            <v>Escoramento simples, aberto, de vala de pouca profundidade, inclusive fornecimento dos materiais (pecas de madeira serrada - 1" x 12" e 3" x 6").</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t="str">
            <v>m2</v>
          </cell>
          <cell r="AL39">
            <v>22810.22</v>
          </cell>
          <cell r="AM39">
            <v>22</v>
          </cell>
          <cell r="AN39">
            <v>501824.84</v>
          </cell>
        </row>
        <row r="40">
          <cell r="C40">
            <v>0</v>
          </cell>
          <cell r="D40">
            <v>0</v>
          </cell>
          <cell r="E40">
            <v>0</v>
          </cell>
          <cell r="F40">
            <v>0</v>
          </cell>
          <cell r="G40">
            <v>0</v>
          </cell>
          <cell r="H40" t="str">
            <v>Diam. Tubos</v>
          </cell>
          <cell r="I40">
            <v>0</v>
          </cell>
          <cell r="J40">
            <v>0</v>
          </cell>
          <cell r="K40">
            <v>0</v>
          </cell>
          <cell r="L40">
            <v>0</v>
          </cell>
          <cell r="M40" t="str">
            <v>Extensão</v>
          </cell>
          <cell r="N40">
            <v>0</v>
          </cell>
          <cell r="O40">
            <v>0</v>
          </cell>
          <cell r="P40">
            <v>0</v>
          </cell>
          <cell r="Q40">
            <v>0</v>
          </cell>
          <cell r="R40" t="str">
            <v>Altura</v>
          </cell>
          <cell r="S40">
            <v>0</v>
          </cell>
          <cell r="T40">
            <v>0</v>
          </cell>
          <cell r="U40">
            <v>0</v>
          </cell>
          <cell r="V40" t="str">
            <v>Lados</v>
          </cell>
          <cell r="W40">
            <v>0</v>
          </cell>
          <cell r="X40">
            <v>0</v>
          </cell>
          <cell r="Y40">
            <v>0</v>
          </cell>
          <cell r="Z40" t="str">
            <v>Área</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row>
        <row r="41">
          <cell r="C41">
            <v>0</v>
          </cell>
          <cell r="D41">
            <v>0</v>
          </cell>
          <cell r="E41">
            <v>0</v>
          </cell>
          <cell r="F41">
            <v>0</v>
          </cell>
          <cell r="G41">
            <v>0</v>
          </cell>
          <cell r="H41" t="str">
            <v>Ø 400 mm</v>
          </cell>
          <cell r="I41">
            <v>0</v>
          </cell>
          <cell r="J41">
            <v>0</v>
          </cell>
          <cell r="K41">
            <v>0</v>
          </cell>
          <cell r="L41" t="str">
            <v>→</v>
          </cell>
          <cell r="M41">
            <v>2343</v>
          </cell>
          <cell r="N41">
            <v>0</v>
          </cell>
          <cell r="O41">
            <v>0</v>
          </cell>
          <cell r="P41">
            <v>0</v>
          </cell>
          <cell r="Q41" t="str">
            <v>x</v>
          </cell>
          <cell r="R41">
            <v>1.44</v>
          </cell>
          <cell r="S41">
            <v>0</v>
          </cell>
          <cell r="T41">
            <v>0</v>
          </cell>
          <cell r="U41" t="str">
            <v>x</v>
          </cell>
          <cell r="V41">
            <v>2</v>
          </cell>
          <cell r="W41">
            <v>0</v>
          </cell>
          <cell r="X41">
            <v>0</v>
          </cell>
          <cell r="Y41" t="str">
            <v>=</v>
          </cell>
          <cell r="Z41">
            <v>6747.84</v>
          </cell>
          <cell r="AA41">
            <v>0</v>
          </cell>
          <cell r="AB41">
            <v>0</v>
          </cell>
          <cell r="AC41">
            <v>0</v>
          </cell>
          <cell r="AD41">
            <v>0</v>
          </cell>
          <cell r="AE41">
            <v>0</v>
          </cell>
          <cell r="AF41">
            <v>0</v>
          </cell>
          <cell r="AG41">
            <v>0</v>
          </cell>
          <cell r="AK41">
            <v>0</v>
          </cell>
          <cell r="AL41">
            <v>0</v>
          </cell>
          <cell r="AM41">
            <v>0</v>
          </cell>
          <cell r="AN41">
            <v>0</v>
          </cell>
        </row>
        <row r="42">
          <cell r="C42">
            <v>0</v>
          </cell>
          <cell r="D42">
            <v>0</v>
          </cell>
          <cell r="E42">
            <v>0</v>
          </cell>
          <cell r="F42">
            <v>0</v>
          </cell>
          <cell r="G42">
            <v>0</v>
          </cell>
          <cell r="H42" t="str">
            <v>Ø 500 mm</v>
          </cell>
          <cell r="I42">
            <v>0</v>
          </cell>
          <cell r="J42">
            <v>0</v>
          </cell>
          <cell r="K42">
            <v>0</v>
          </cell>
          <cell r="L42" t="str">
            <v>→</v>
          </cell>
          <cell r="M42">
            <v>1282</v>
          </cell>
          <cell r="N42">
            <v>0</v>
          </cell>
          <cell r="O42">
            <v>0</v>
          </cell>
          <cell r="P42">
            <v>0</v>
          </cell>
          <cell r="Q42" t="str">
            <v>x</v>
          </cell>
          <cell r="R42">
            <v>1.5499999999999998</v>
          </cell>
          <cell r="S42">
            <v>0</v>
          </cell>
          <cell r="T42">
            <v>0</v>
          </cell>
          <cell r="U42" t="str">
            <v>x</v>
          </cell>
          <cell r="V42">
            <v>2</v>
          </cell>
          <cell r="W42">
            <v>0</v>
          </cell>
          <cell r="X42">
            <v>0</v>
          </cell>
          <cell r="Y42" t="str">
            <v>=</v>
          </cell>
          <cell r="Z42">
            <v>3974.1999999999994</v>
          </cell>
          <cell r="AA42">
            <v>0</v>
          </cell>
          <cell r="AB42">
            <v>0</v>
          </cell>
          <cell r="AC42">
            <v>0</v>
          </cell>
          <cell r="AD42">
            <v>0</v>
          </cell>
          <cell r="AE42">
            <v>0</v>
          </cell>
          <cell r="AF42">
            <v>0</v>
          </cell>
          <cell r="AG42">
            <v>0</v>
          </cell>
          <cell r="AK42">
            <v>0</v>
          </cell>
          <cell r="AL42">
            <v>0</v>
          </cell>
          <cell r="AM42">
            <v>0</v>
          </cell>
          <cell r="AN42">
            <v>0</v>
          </cell>
        </row>
        <row r="43">
          <cell r="C43">
            <v>0</v>
          </cell>
          <cell r="D43">
            <v>0</v>
          </cell>
          <cell r="E43">
            <v>0</v>
          </cell>
          <cell r="F43">
            <v>0</v>
          </cell>
          <cell r="G43">
            <v>0</v>
          </cell>
          <cell r="H43" t="str">
            <v>Ø 600 mm</v>
          </cell>
          <cell r="I43">
            <v>0</v>
          </cell>
          <cell r="J43">
            <v>0</v>
          </cell>
          <cell r="K43">
            <v>0</v>
          </cell>
          <cell r="L43" t="str">
            <v>→</v>
          </cell>
          <cell r="M43">
            <v>629</v>
          </cell>
          <cell r="N43">
            <v>0</v>
          </cell>
          <cell r="O43">
            <v>0</v>
          </cell>
          <cell r="P43">
            <v>0</v>
          </cell>
          <cell r="Q43" t="str">
            <v>x</v>
          </cell>
          <cell r="R43">
            <v>1.6599999999999997</v>
          </cell>
          <cell r="S43">
            <v>0</v>
          </cell>
          <cell r="T43">
            <v>0</v>
          </cell>
          <cell r="U43" t="str">
            <v>x</v>
          </cell>
          <cell r="V43">
            <v>2</v>
          </cell>
          <cell r="W43">
            <v>0</v>
          </cell>
          <cell r="X43">
            <v>0</v>
          </cell>
          <cell r="Y43" t="str">
            <v>=</v>
          </cell>
          <cell r="Z43">
            <v>2088.2799999999997</v>
          </cell>
          <cell r="AA43">
            <v>0</v>
          </cell>
          <cell r="AB43">
            <v>0</v>
          </cell>
          <cell r="AC43">
            <v>0</v>
          </cell>
          <cell r="AD43">
            <v>0</v>
          </cell>
          <cell r="AE43">
            <v>0</v>
          </cell>
          <cell r="AF43">
            <v>0</v>
          </cell>
          <cell r="AG43">
            <v>0</v>
          </cell>
          <cell r="AK43">
            <v>0</v>
          </cell>
          <cell r="AL43">
            <v>0</v>
          </cell>
          <cell r="AM43">
            <v>0</v>
          </cell>
          <cell r="AN43">
            <v>0</v>
          </cell>
        </row>
        <row r="44">
          <cell r="C44">
            <v>0</v>
          </cell>
          <cell r="D44">
            <v>0</v>
          </cell>
          <cell r="E44">
            <v>0</v>
          </cell>
          <cell r="F44">
            <v>0</v>
          </cell>
          <cell r="G44">
            <v>0</v>
          </cell>
          <cell r="H44" t="str">
            <v>Ø 700 mm</v>
          </cell>
          <cell r="I44">
            <v>0</v>
          </cell>
          <cell r="J44">
            <v>0</v>
          </cell>
          <cell r="K44">
            <v>0</v>
          </cell>
          <cell r="L44" t="str">
            <v>→</v>
          </cell>
          <cell r="M44">
            <v>560</v>
          </cell>
          <cell r="N44">
            <v>0</v>
          </cell>
          <cell r="O44">
            <v>0</v>
          </cell>
          <cell r="P44">
            <v>0</v>
          </cell>
          <cell r="Q44" t="str">
            <v>x</v>
          </cell>
          <cell r="R44">
            <v>1.7699999999999998</v>
          </cell>
          <cell r="S44">
            <v>0</v>
          </cell>
          <cell r="T44">
            <v>0</v>
          </cell>
          <cell r="U44" t="str">
            <v>x</v>
          </cell>
          <cell r="V44">
            <v>2</v>
          </cell>
          <cell r="W44">
            <v>0</v>
          </cell>
          <cell r="X44">
            <v>0</v>
          </cell>
          <cell r="Y44" t="str">
            <v>=</v>
          </cell>
          <cell r="Z44">
            <v>1982.3999999999999</v>
          </cell>
          <cell r="AA44">
            <v>0</v>
          </cell>
          <cell r="AB44">
            <v>0</v>
          </cell>
          <cell r="AC44">
            <v>0</v>
          </cell>
          <cell r="AD44">
            <v>0</v>
          </cell>
          <cell r="AE44">
            <v>0</v>
          </cell>
          <cell r="AF44">
            <v>0</v>
          </cell>
          <cell r="AG44">
            <v>0</v>
          </cell>
          <cell r="AK44">
            <v>0</v>
          </cell>
          <cell r="AL44">
            <v>0</v>
          </cell>
          <cell r="AM44">
            <v>0</v>
          </cell>
          <cell r="AN44">
            <v>0</v>
          </cell>
        </row>
        <row r="45">
          <cell r="C45">
            <v>0</v>
          </cell>
          <cell r="D45">
            <v>0</v>
          </cell>
          <cell r="E45">
            <v>0</v>
          </cell>
          <cell r="F45">
            <v>0</v>
          </cell>
          <cell r="G45">
            <v>0</v>
          </cell>
          <cell r="H45" t="str">
            <v>Ø 800 mm</v>
          </cell>
          <cell r="I45">
            <v>0</v>
          </cell>
          <cell r="J45">
            <v>0</v>
          </cell>
          <cell r="K45">
            <v>0</v>
          </cell>
          <cell r="L45" t="str">
            <v>→</v>
          </cell>
          <cell r="M45">
            <v>339</v>
          </cell>
          <cell r="N45">
            <v>0</v>
          </cell>
          <cell r="O45">
            <v>0</v>
          </cell>
          <cell r="P45">
            <v>0</v>
          </cell>
          <cell r="Q45" t="str">
            <v>x</v>
          </cell>
          <cell r="R45">
            <v>2.0300000000000002</v>
          </cell>
          <cell r="S45">
            <v>0</v>
          </cell>
          <cell r="T45">
            <v>0</v>
          </cell>
          <cell r="U45" t="str">
            <v>x</v>
          </cell>
          <cell r="V45">
            <v>2</v>
          </cell>
          <cell r="W45">
            <v>0</v>
          </cell>
          <cell r="X45">
            <v>0</v>
          </cell>
          <cell r="Y45" t="str">
            <v>=</v>
          </cell>
          <cell r="Z45">
            <v>1376.3400000000001</v>
          </cell>
          <cell r="AA45">
            <v>0</v>
          </cell>
          <cell r="AB45">
            <v>0</v>
          </cell>
          <cell r="AC45">
            <v>0</v>
          </cell>
          <cell r="AD45">
            <v>0</v>
          </cell>
          <cell r="AE45">
            <v>0</v>
          </cell>
          <cell r="AF45">
            <v>0</v>
          </cell>
          <cell r="AG45">
            <v>0</v>
          </cell>
          <cell r="AK45">
            <v>0</v>
          </cell>
          <cell r="AL45">
            <v>0</v>
          </cell>
          <cell r="AM45">
            <v>0</v>
          </cell>
          <cell r="AN45">
            <v>0</v>
          </cell>
        </row>
        <row r="46">
          <cell r="C46">
            <v>0</v>
          </cell>
          <cell r="D46">
            <v>0</v>
          </cell>
          <cell r="E46">
            <v>0</v>
          </cell>
          <cell r="F46">
            <v>0</v>
          </cell>
          <cell r="G46">
            <v>0</v>
          </cell>
          <cell r="H46" t="str">
            <v>Ø 900 mm</v>
          </cell>
          <cell r="I46">
            <v>0</v>
          </cell>
          <cell r="J46">
            <v>0</v>
          </cell>
          <cell r="K46">
            <v>0</v>
          </cell>
          <cell r="L46" t="str">
            <v>→</v>
          </cell>
          <cell r="M46">
            <v>120</v>
          </cell>
          <cell r="N46">
            <v>0</v>
          </cell>
          <cell r="O46">
            <v>0</v>
          </cell>
          <cell r="P46">
            <v>0</v>
          </cell>
          <cell r="Q46" t="str">
            <v>x</v>
          </cell>
          <cell r="R46">
            <v>2.19</v>
          </cell>
          <cell r="S46">
            <v>0</v>
          </cell>
          <cell r="T46">
            <v>0</v>
          </cell>
          <cell r="U46" t="str">
            <v>x</v>
          </cell>
          <cell r="V46">
            <v>2</v>
          </cell>
          <cell r="W46">
            <v>0</v>
          </cell>
          <cell r="X46">
            <v>0</v>
          </cell>
          <cell r="Y46" t="str">
            <v>=</v>
          </cell>
          <cell r="Z46">
            <v>525.6</v>
          </cell>
          <cell r="AA46">
            <v>0</v>
          </cell>
          <cell r="AB46">
            <v>0</v>
          </cell>
          <cell r="AC46">
            <v>0</v>
          </cell>
          <cell r="AD46">
            <v>0</v>
          </cell>
          <cell r="AE46">
            <v>0</v>
          </cell>
          <cell r="AF46">
            <v>0</v>
          </cell>
          <cell r="AG46">
            <v>0</v>
          </cell>
          <cell r="AK46">
            <v>0</v>
          </cell>
          <cell r="AL46">
            <v>0</v>
          </cell>
          <cell r="AM46">
            <v>0</v>
          </cell>
          <cell r="AN46">
            <v>0</v>
          </cell>
        </row>
        <row r="47">
          <cell r="C47">
            <v>0</v>
          </cell>
          <cell r="D47">
            <v>0</v>
          </cell>
          <cell r="E47">
            <v>0</v>
          </cell>
          <cell r="F47">
            <v>0</v>
          </cell>
          <cell r="G47">
            <v>0</v>
          </cell>
          <cell r="H47" t="str">
            <v>Ø 1000 mm</v>
          </cell>
          <cell r="I47">
            <v>0</v>
          </cell>
          <cell r="J47">
            <v>0</v>
          </cell>
          <cell r="K47">
            <v>0</v>
          </cell>
          <cell r="L47" t="str">
            <v>→</v>
          </cell>
          <cell r="M47">
            <v>451</v>
          </cell>
          <cell r="N47">
            <v>0</v>
          </cell>
          <cell r="O47">
            <v>0</v>
          </cell>
          <cell r="P47">
            <v>0</v>
          </cell>
          <cell r="Q47" t="str">
            <v>x</v>
          </cell>
          <cell r="R47">
            <v>2.35</v>
          </cell>
          <cell r="S47">
            <v>0</v>
          </cell>
          <cell r="T47">
            <v>0</v>
          </cell>
          <cell r="U47" t="str">
            <v>x</v>
          </cell>
          <cell r="V47">
            <v>2</v>
          </cell>
          <cell r="W47">
            <v>0</v>
          </cell>
          <cell r="X47">
            <v>0</v>
          </cell>
          <cell r="Y47" t="str">
            <v>=</v>
          </cell>
          <cell r="Z47">
            <v>2119.7000000000003</v>
          </cell>
          <cell r="AA47">
            <v>0</v>
          </cell>
          <cell r="AB47">
            <v>0</v>
          </cell>
          <cell r="AC47">
            <v>0</v>
          </cell>
          <cell r="AD47">
            <v>0</v>
          </cell>
          <cell r="AE47">
            <v>0</v>
          </cell>
          <cell r="AF47">
            <v>0</v>
          </cell>
          <cell r="AG47">
            <v>0</v>
          </cell>
          <cell r="AK47">
            <v>0</v>
          </cell>
          <cell r="AL47">
            <v>0</v>
          </cell>
          <cell r="AM47">
            <v>0</v>
          </cell>
          <cell r="AN47">
            <v>0</v>
          </cell>
        </row>
        <row r="48">
          <cell r="C48">
            <v>0</v>
          </cell>
          <cell r="D48">
            <v>0</v>
          </cell>
          <cell r="E48">
            <v>0</v>
          </cell>
          <cell r="F48">
            <v>0</v>
          </cell>
          <cell r="G48">
            <v>0</v>
          </cell>
          <cell r="H48" t="str">
            <v>Ø 1100 mm</v>
          </cell>
          <cell r="I48">
            <v>0</v>
          </cell>
          <cell r="J48">
            <v>0</v>
          </cell>
          <cell r="K48">
            <v>0</v>
          </cell>
          <cell r="L48" t="str">
            <v>→</v>
          </cell>
          <cell r="M48">
            <v>0</v>
          </cell>
          <cell r="N48">
            <v>0</v>
          </cell>
          <cell r="O48">
            <v>0</v>
          </cell>
          <cell r="P48">
            <v>0</v>
          </cell>
          <cell r="Q48" t="str">
            <v>x</v>
          </cell>
          <cell r="R48">
            <v>2.5600000000000005</v>
          </cell>
          <cell r="S48">
            <v>0</v>
          </cell>
          <cell r="T48">
            <v>0</v>
          </cell>
          <cell r="U48" t="str">
            <v>x</v>
          </cell>
          <cell r="V48">
            <v>2</v>
          </cell>
          <cell r="W48">
            <v>0</v>
          </cell>
          <cell r="X48">
            <v>0</v>
          </cell>
          <cell r="Y48" t="str">
            <v>=</v>
          </cell>
          <cell r="Z48">
            <v>0</v>
          </cell>
          <cell r="AA48">
            <v>0</v>
          </cell>
          <cell r="AB48">
            <v>0</v>
          </cell>
          <cell r="AC48">
            <v>0</v>
          </cell>
          <cell r="AD48">
            <v>0</v>
          </cell>
          <cell r="AE48">
            <v>0</v>
          </cell>
          <cell r="AF48">
            <v>0</v>
          </cell>
          <cell r="AG48">
            <v>0</v>
          </cell>
          <cell r="AK48">
            <v>0</v>
          </cell>
          <cell r="AL48">
            <v>0</v>
          </cell>
          <cell r="AM48">
            <v>0</v>
          </cell>
          <cell r="AN48">
            <v>0</v>
          </cell>
        </row>
        <row r="49">
          <cell r="C49">
            <v>0</v>
          </cell>
          <cell r="D49">
            <v>0</v>
          </cell>
          <cell r="E49">
            <v>0</v>
          </cell>
          <cell r="F49">
            <v>0</v>
          </cell>
          <cell r="G49">
            <v>0</v>
          </cell>
          <cell r="H49" t="str">
            <v>Ø 1200 mm</v>
          </cell>
          <cell r="I49">
            <v>0</v>
          </cell>
          <cell r="J49">
            <v>0</v>
          </cell>
          <cell r="K49">
            <v>0</v>
          </cell>
          <cell r="L49" t="str">
            <v>→</v>
          </cell>
          <cell r="M49">
            <v>394</v>
          </cell>
          <cell r="N49">
            <v>0</v>
          </cell>
          <cell r="O49">
            <v>0</v>
          </cell>
          <cell r="P49">
            <v>0</v>
          </cell>
          <cell r="Q49" t="str">
            <v>x</v>
          </cell>
          <cell r="R49">
            <v>2.72</v>
          </cell>
          <cell r="S49">
            <v>0</v>
          </cell>
          <cell r="T49">
            <v>0</v>
          </cell>
          <cell r="U49" t="str">
            <v>x</v>
          </cell>
          <cell r="V49">
            <v>2</v>
          </cell>
          <cell r="W49">
            <v>0</v>
          </cell>
          <cell r="X49">
            <v>0</v>
          </cell>
          <cell r="Y49" t="str">
            <v>=</v>
          </cell>
          <cell r="Z49">
            <v>2143.36</v>
          </cell>
          <cell r="AA49">
            <v>0</v>
          </cell>
          <cell r="AB49">
            <v>0</v>
          </cell>
          <cell r="AC49">
            <v>0</v>
          </cell>
          <cell r="AD49">
            <v>0</v>
          </cell>
          <cell r="AE49">
            <v>0</v>
          </cell>
          <cell r="AF49">
            <v>0</v>
          </cell>
          <cell r="AG49">
            <v>0</v>
          </cell>
          <cell r="AK49">
            <v>0</v>
          </cell>
          <cell r="AL49">
            <v>0</v>
          </cell>
          <cell r="AM49">
            <v>0</v>
          </cell>
          <cell r="AN49">
            <v>0</v>
          </cell>
        </row>
        <row r="50">
          <cell r="C50">
            <v>0</v>
          </cell>
          <cell r="D50">
            <v>0</v>
          </cell>
          <cell r="E50">
            <v>0</v>
          </cell>
          <cell r="F50">
            <v>0</v>
          </cell>
          <cell r="G50">
            <v>0</v>
          </cell>
          <cell r="H50" t="str">
            <v>Ø 1500 mm</v>
          </cell>
          <cell r="I50">
            <v>0</v>
          </cell>
          <cell r="J50">
            <v>0</v>
          </cell>
          <cell r="K50">
            <v>0</v>
          </cell>
          <cell r="L50" t="str">
            <v>→</v>
          </cell>
          <cell r="M50">
            <v>285</v>
          </cell>
          <cell r="N50">
            <v>0</v>
          </cell>
          <cell r="O50">
            <v>0</v>
          </cell>
          <cell r="P50">
            <v>0</v>
          </cell>
          <cell r="Q50" t="str">
            <v>x</v>
          </cell>
          <cell r="R50">
            <v>3.25</v>
          </cell>
          <cell r="S50">
            <v>0</v>
          </cell>
          <cell r="T50">
            <v>0</v>
          </cell>
          <cell r="U50" t="str">
            <v>x</v>
          </cell>
          <cell r="V50">
            <v>2</v>
          </cell>
          <cell r="W50">
            <v>0</v>
          </cell>
          <cell r="X50">
            <v>0</v>
          </cell>
          <cell r="Y50" t="str">
            <v>=</v>
          </cell>
          <cell r="Z50">
            <v>1852.5</v>
          </cell>
          <cell r="AA50">
            <v>0</v>
          </cell>
          <cell r="AB50">
            <v>0</v>
          </cell>
          <cell r="AC50">
            <v>0</v>
          </cell>
          <cell r="AD50">
            <v>0</v>
          </cell>
          <cell r="AE50">
            <v>0</v>
          </cell>
          <cell r="AF50">
            <v>0</v>
          </cell>
          <cell r="AG50">
            <v>0</v>
          </cell>
          <cell r="AK50">
            <v>0</v>
          </cell>
          <cell r="AL50">
            <v>0</v>
          </cell>
          <cell r="AM50">
            <v>0</v>
          </cell>
          <cell r="AN50">
            <v>0</v>
          </cell>
        </row>
        <row r="51">
          <cell r="C51">
            <v>0</v>
          </cell>
          <cell r="D51">
            <v>0</v>
          </cell>
          <cell r="E51">
            <v>0</v>
          </cell>
          <cell r="F51">
            <v>0</v>
          </cell>
          <cell r="G51">
            <v>0</v>
          </cell>
          <cell r="H51" t="str">
            <v>Ø 2000 mm</v>
          </cell>
          <cell r="I51">
            <v>0</v>
          </cell>
          <cell r="J51">
            <v>0</v>
          </cell>
          <cell r="K51">
            <v>0</v>
          </cell>
          <cell r="L51" t="str">
            <v>→</v>
          </cell>
          <cell r="M51">
            <v>0</v>
          </cell>
          <cell r="N51">
            <v>0</v>
          </cell>
          <cell r="O51">
            <v>0</v>
          </cell>
          <cell r="P51">
            <v>0</v>
          </cell>
          <cell r="Q51" t="str">
            <v>x</v>
          </cell>
          <cell r="R51">
            <v>4.0500000000000007</v>
          </cell>
          <cell r="S51">
            <v>0</v>
          </cell>
          <cell r="T51">
            <v>0</v>
          </cell>
          <cell r="U51" t="str">
            <v>x</v>
          </cell>
          <cell r="V51">
            <v>2</v>
          </cell>
          <cell r="W51">
            <v>0</v>
          </cell>
          <cell r="X51">
            <v>0</v>
          </cell>
          <cell r="Y51" t="str">
            <v>=</v>
          </cell>
          <cell r="Z51">
            <v>0</v>
          </cell>
          <cell r="AA51">
            <v>0</v>
          </cell>
          <cell r="AB51">
            <v>0</v>
          </cell>
          <cell r="AC51">
            <v>0</v>
          </cell>
          <cell r="AD51">
            <v>0</v>
          </cell>
          <cell r="AE51">
            <v>0</v>
          </cell>
          <cell r="AF51">
            <v>0</v>
          </cell>
          <cell r="AG51">
            <v>0</v>
          </cell>
          <cell r="AK51">
            <v>0</v>
          </cell>
          <cell r="AL51">
            <v>0</v>
          </cell>
          <cell r="AM51">
            <v>0</v>
          </cell>
          <cell r="AN51">
            <v>0</v>
          </cell>
        </row>
        <row r="52">
          <cell r="C52">
            <v>0</v>
          </cell>
          <cell r="D52">
            <v>0</v>
          </cell>
          <cell r="E52">
            <v>0</v>
          </cell>
          <cell r="F52">
            <v>0</v>
          </cell>
          <cell r="G52">
            <v>0</v>
          </cell>
          <cell r="H52" t="str">
            <v>Galerias retangulares</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row>
        <row r="53">
          <cell r="C53">
            <v>0</v>
          </cell>
          <cell r="D53">
            <v>0</v>
          </cell>
          <cell r="E53">
            <v>0</v>
          </cell>
          <cell r="F53">
            <v>0</v>
          </cell>
          <cell r="G53">
            <v>0</v>
          </cell>
          <cell r="H53" t="str">
            <v>Dimensões</v>
          </cell>
          <cell r="I53">
            <v>0</v>
          </cell>
          <cell r="J53">
            <v>0</v>
          </cell>
          <cell r="K53">
            <v>0</v>
          </cell>
          <cell r="L53">
            <v>0</v>
          </cell>
          <cell r="M53">
            <v>0</v>
          </cell>
          <cell r="N53" t="str">
            <v>Extensão</v>
          </cell>
          <cell r="O53">
            <v>0</v>
          </cell>
          <cell r="P53">
            <v>0</v>
          </cell>
          <cell r="Q53">
            <v>0</v>
          </cell>
          <cell r="R53">
            <v>0</v>
          </cell>
          <cell r="S53" t="str">
            <v>Altura</v>
          </cell>
          <cell r="T53">
            <v>0</v>
          </cell>
          <cell r="U53">
            <v>0</v>
          </cell>
          <cell r="V53">
            <v>0</v>
          </cell>
          <cell r="W53" t="str">
            <v>Lados</v>
          </cell>
          <cell r="X53">
            <v>0</v>
          </cell>
          <cell r="Y53">
            <v>0</v>
          </cell>
          <cell r="Z53">
            <v>0</v>
          </cell>
          <cell r="AA53" t="str">
            <v>Área</v>
          </cell>
          <cell r="AB53">
            <v>0</v>
          </cell>
          <cell r="AC53">
            <v>0</v>
          </cell>
          <cell r="AD53">
            <v>0</v>
          </cell>
          <cell r="AE53">
            <v>0</v>
          </cell>
          <cell r="AF53">
            <v>0</v>
          </cell>
          <cell r="AG53">
            <v>0</v>
          </cell>
          <cell r="AH53">
            <v>0</v>
          </cell>
          <cell r="AI53">
            <v>0</v>
          </cell>
          <cell r="AJ53">
            <v>0</v>
          </cell>
          <cell r="AK53">
            <v>0</v>
          </cell>
          <cell r="AL53">
            <v>0</v>
          </cell>
          <cell r="AM53">
            <v>0</v>
          </cell>
          <cell r="AN53">
            <v>0</v>
          </cell>
        </row>
        <row r="54">
          <cell r="C54">
            <v>0</v>
          </cell>
          <cell r="D54">
            <v>0</v>
          </cell>
          <cell r="E54">
            <v>0</v>
          </cell>
          <cell r="F54">
            <v>0</v>
          </cell>
          <cell r="G54">
            <v>0</v>
          </cell>
          <cell r="H54" t="str">
            <v>1,80 x 1,60</v>
          </cell>
          <cell r="I54">
            <v>0</v>
          </cell>
          <cell r="J54">
            <v>0</v>
          </cell>
          <cell r="K54">
            <v>0</v>
          </cell>
          <cell r="L54" t="str">
            <v>ab</v>
          </cell>
          <cell r="M54" t="str">
            <v>→</v>
          </cell>
          <cell r="N54">
            <v>0</v>
          </cell>
          <cell r="O54">
            <v>0</v>
          </cell>
          <cell r="P54">
            <v>0</v>
          </cell>
          <cell r="Q54">
            <v>0</v>
          </cell>
          <cell r="R54" t="str">
            <v>x</v>
          </cell>
          <cell r="S54">
            <v>2.2000000000000002</v>
          </cell>
          <cell r="T54">
            <v>0</v>
          </cell>
          <cell r="U54">
            <v>0</v>
          </cell>
          <cell r="V54" t="str">
            <v>x</v>
          </cell>
          <cell r="W54">
            <v>2</v>
          </cell>
          <cell r="X54">
            <v>0</v>
          </cell>
          <cell r="Y54">
            <v>0</v>
          </cell>
          <cell r="Z54" t="str">
            <v>=</v>
          </cell>
          <cell r="AA54">
            <v>0</v>
          </cell>
          <cell r="AB54">
            <v>0</v>
          </cell>
          <cell r="AC54">
            <v>0</v>
          </cell>
          <cell r="AD54">
            <v>0</v>
          </cell>
          <cell r="AE54">
            <v>0</v>
          </cell>
          <cell r="AF54">
            <v>0</v>
          </cell>
          <cell r="AG54">
            <v>0</v>
          </cell>
          <cell r="AH54">
            <v>0</v>
          </cell>
          <cell r="AK54">
            <v>0</v>
          </cell>
          <cell r="AL54">
            <v>0</v>
          </cell>
          <cell r="AM54">
            <v>0</v>
          </cell>
          <cell r="AN54">
            <v>0</v>
          </cell>
        </row>
        <row r="55">
          <cell r="C55">
            <v>0</v>
          </cell>
          <cell r="D55">
            <v>0</v>
          </cell>
          <cell r="E55">
            <v>0</v>
          </cell>
          <cell r="F55">
            <v>0</v>
          </cell>
          <cell r="G55">
            <v>0</v>
          </cell>
          <cell r="H55" t="str">
            <v>1,80 x 1,60</v>
          </cell>
          <cell r="I55">
            <v>0</v>
          </cell>
          <cell r="J55">
            <v>0</v>
          </cell>
          <cell r="K55">
            <v>0</v>
          </cell>
          <cell r="L55" t="str">
            <v>fe</v>
          </cell>
          <cell r="M55" t="str">
            <v>→</v>
          </cell>
          <cell r="N55">
            <v>0</v>
          </cell>
          <cell r="O55">
            <v>0</v>
          </cell>
          <cell r="P55">
            <v>0</v>
          </cell>
          <cell r="Q55">
            <v>0</v>
          </cell>
          <cell r="R55" t="str">
            <v>x</v>
          </cell>
          <cell r="S55">
            <v>2.5500000000000003</v>
          </cell>
          <cell r="T55">
            <v>0</v>
          </cell>
          <cell r="U55">
            <v>0</v>
          </cell>
          <cell r="V55" t="str">
            <v>x</v>
          </cell>
          <cell r="W55">
            <v>2</v>
          </cell>
          <cell r="X55">
            <v>0</v>
          </cell>
          <cell r="Y55">
            <v>0</v>
          </cell>
          <cell r="Z55" t="str">
            <v>=</v>
          </cell>
          <cell r="AA55">
            <v>0</v>
          </cell>
          <cell r="AB55">
            <v>0</v>
          </cell>
          <cell r="AC55">
            <v>0</v>
          </cell>
          <cell r="AD55">
            <v>0</v>
          </cell>
          <cell r="AE55">
            <v>0</v>
          </cell>
          <cell r="AF55">
            <v>0</v>
          </cell>
          <cell r="AG55">
            <v>0</v>
          </cell>
          <cell r="AH55">
            <v>0</v>
          </cell>
          <cell r="AK55">
            <v>0</v>
          </cell>
          <cell r="AL55">
            <v>0</v>
          </cell>
          <cell r="AM55">
            <v>0</v>
          </cell>
          <cell r="AN55">
            <v>0</v>
          </cell>
        </row>
        <row r="56">
          <cell r="C56">
            <v>0</v>
          </cell>
          <cell r="D56">
            <v>0</v>
          </cell>
          <cell r="E56">
            <v>0</v>
          </cell>
          <cell r="F56">
            <v>0</v>
          </cell>
          <cell r="G56">
            <v>0</v>
          </cell>
          <cell r="H56" t="str">
            <v>Total</v>
          </cell>
          <cell r="I56">
            <v>0</v>
          </cell>
          <cell r="J56" t="str">
            <v>→</v>
          </cell>
          <cell r="K56">
            <v>22810.22</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t="str">
            <v/>
          </cell>
          <cell r="AL56">
            <v>0</v>
          </cell>
          <cell r="AM56" t="str">
            <v/>
          </cell>
          <cell r="AN56">
            <v>0</v>
          </cell>
        </row>
        <row r="57">
          <cell r="C57" t="str">
            <v>MT10050050</v>
          </cell>
          <cell r="D57">
            <v>0</v>
          </cell>
          <cell r="E57">
            <v>0</v>
          </cell>
          <cell r="F57">
            <v>0</v>
          </cell>
          <cell r="G57">
            <v>0</v>
          </cell>
          <cell r="H57" t="str">
            <v>Escavacao mecanica, em material de 1a categoria (areia, argila ou picarra), utilizando Retro-Escavadeira.</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t="str">
            <v>m3</v>
          </cell>
          <cell r="AL57">
            <v>9918.5499999999993</v>
          </cell>
          <cell r="AM57">
            <v>4.18</v>
          </cell>
          <cell r="AN57">
            <v>41459.53</v>
          </cell>
        </row>
        <row r="58">
          <cell r="C58">
            <v>0</v>
          </cell>
          <cell r="D58">
            <v>0</v>
          </cell>
          <cell r="E58">
            <v>0</v>
          </cell>
          <cell r="F58">
            <v>0</v>
          </cell>
          <cell r="G58">
            <v>0</v>
          </cell>
          <cell r="H58" t="str">
            <v>Redes</v>
          </cell>
          <cell r="I58">
            <v>0</v>
          </cell>
          <cell r="J58">
            <v>0</v>
          </cell>
          <cell r="K58">
            <v>0</v>
          </cell>
          <cell r="L58">
            <v>0</v>
          </cell>
          <cell r="M58" t="str">
            <v>Extensão</v>
          </cell>
          <cell r="N58">
            <v>0</v>
          </cell>
          <cell r="O58">
            <v>0</v>
          </cell>
          <cell r="P58">
            <v>0</v>
          </cell>
          <cell r="Q58">
            <v>0</v>
          </cell>
          <cell r="R58" t="str">
            <v>Largura</v>
          </cell>
          <cell r="S58">
            <v>0</v>
          </cell>
          <cell r="T58">
            <v>0</v>
          </cell>
          <cell r="U58">
            <v>0</v>
          </cell>
          <cell r="V58" t="str">
            <v>Altura</v>
          </cell>
          <cell r="W58">
            <v>0</v>
          </cell>
          <cell r="X58">
            <v>0</v>
          </cell>
          <cell r="Y58">
            <v>0</v>
          </cell>
          <cell r="Z58" t="str">
            <v>Sub-total</v>
          </cell>
          <cell r="AA58">
            <v>0</v>
          </cell>
          <cell r="AB58">
            <v>0</v>
          </cell>
          <cell r="AC58">
            <v>0</v>
          </cell>
          <cell r="AD58">
            <v>0</v>
          </cell>
          <cell r="AE58">
            <v>0</v>
          </cell>
          <cell r="AF58">
            <v>0</v>
          </cell>
          <cell r="AG58">
            <v>0</v>
          </cell>
          <cell r="AH58">
            <v>0</v>
          </cell>
          <cell r="AI58">
            <v>0</v>
          </cell>
          <cell r="AJ58">
            <v>0</v>
          </cell>
          <cell r="AK58" t="str">
            <v/>
          </cell>
          <cell r="AL58">
            <v>0</v>
          </cell>
          <cell r="AM58" t="str">
            <v/>
          </cell>
          <cell r="AN58">
            <v>0</v>
          </cell>
        </row>
        <row r="59">
          <cell r="C59">
            <v>0</v>
          </cell>
          <cell r="D59">
            <v>0</v>
          </cell>
          <cell r="E59">
            <v>0</v>
          </cell>
          <cell r="F59">
            <v>0</v>
          </cell>
          <cell r="G59">
            <v>0</v>
          </cell>
          <cell r="H59">
            <v>0</v>
          </cell>
          <cell r="I59">
            <v>0</v>
          </cell>
          <cell r="J59">
            <v>0</v>
          </cell>
          <cell r="K59" t="str">
            <v>Canaleta  -  0,40  x  0,50</v>
          </cell>
          <cell r="L59" t="str">
            <v>→</v>
          </cell>
          <cell r="M59">
            <v>0</v>
          </cell>
          <cell r="N59">
            <v>0</v>
          </cell>
          <cell r="O59">
            <v>0</v>
          </cell>
          <cell r="P59">
            <v>0</v>
          </cell>
          <cell r="Q59" t="str">
            <v>x</v>
          </cell>
          <cell r="R59">
            <v>1</v>
          </cell>
          <cell r="S59">
            <v>0</v>
          </cell>
          <cell r="T59">
            <v>0</v>
          </cell>
          <cell r="U59" t="str">
            <v>x</v>
          </cell>
          <cell r="V59">
            <v>0.75</v>
          </cell>
          <cell r="W59">
            <v>0</v>
          </cell>
          <cell r="X59">
            <v>0</v>
          </cell>
          <cell r="Y59" t="str">
            <v>=</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row>
        <row r="60">
          <cell r="C60">
            <v>0</v>
          </cell>
          <cell r="D60">
            <v>0</v>
          </cell>
          <cell r="E60">
            <v>0</v>
          </cell>
          <cell r="F60">
            <v>0</v>
          </cell>
          <cell r="G60">
            <v>0</v>
          </cell>
          <cell r="H60">
            <v>0</v>
          </cell>
          <cell r="I60">
            <v>0</v>
          </cell>
          <cell r="J60">
            <v>0</v>
          </cell>
          <cell r="K60" t="str">
            <v>Canaleta  -  0,40  x  0,73</v>
          </cell>
          <cell r="L60" t="str">
            <v>→</v>
          </cell>
          <cell r="M60">
            <v>0</v>
          </cell>
          <cell r="N60">
            <v>0</v>
          </cell>
          <cell r="O60">
            <v>0</v>
          </cell>
          <cell r="P60">
            <v>0</v>
          </cell>
          <cell r="Q60" t="str">
            <v>x</v>
          </cell>
          <cell r="R60">
            <v>1</v>
          </cell>
          <cell r="S60">
            <v>0</v>
          </cell>
          <cell r="T60">
            <v>0</v>
          </cell>
          <cell r="U60" t="str">
            <v>x</v>
          </cell>
          <cell r="V60">
            <v>0.97999999999999987</v>
          </cell>
          <cell r="W60">
            <v>0</v>
          </cell>
          <cell r="X60">
            <v>0</v>
          </cell>
          <cell r="Y60" t="str">
            <v>=</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row>
        <row r="61">
          <cell r="C61">
            <v>0</v>
          </cell>
          <cell r="D61">
            <v>0</v>
          </cell>
          <cell r="E61">
            <v>0</v>
          </cell>
          <cell r="F61">
            <v>0</v>
          </cell>
          <cell r="G61">
            <v>0</v>
          </cell>
          <cell r="H61" t="str">
            <v>Ø 400 mm</v>
          </cell>
          <cell r="I61">
            <v>0</v>
          </cell>
          <cell r="J61">
            <v>0</v>
          </cell>
          <cell r="K61">
            <v>0</v>
          </cell>
          <cell r="L61" t="str">
            <v>→</v>
          </cell>
          <cell r="M61">
            <v>2343</v>
          </cell>
          <cell r="N61">
            <v>0</v>
          </cell>
          <cell r="O61">
            <v>0</v>
          </cell>
          <cell r="P61">
            <v>0</v>
          </cell>
          <cell r="Q61" t="str">
            <v>x</v>
          </cell>
          <cell r="R61">
            <v>1</v>
          </cell>
          <cell r="S61">
            <v>0</v>
          </cell>
          <cell r="T61">
            <v>0</v>
          </cell>
          <cell r="U61" t="str">
            <v>x</v>
          </cell>
          <cell r="V61">
            <v>1.3399999999999999</v>
          </cell>
          <cell r="W61">
            <v>0</v>
          </cell>
          <cell r="X61">
            <v>0</v>
          </cell>
          <cell r="Y61" t="str">
            <v>=</v>
          </cell>
          <cell r="Z61">
            <v>3139.62</v>
          </cell>
          <cell r="AA61">
            <v>0</v>
          </cell>
          <cell r="AB61">
            <v>0</v>
          </cell>
          <cell r="AC61">
            <v>0</v>
          </cell>
          <cell r="AD61">
            <v>0</v>
          </cell>
          <cell r="AE61">
            <v>0</v>
          </cell>
          <cell r="AF61">
            <v>0</v>
          </cell>
          <cell r="AG61">
            <v>0</v>
          </cell>
          <cell r="AH61">
            <v>0</v>
          </cell>
          <cell r="AI61">
            <v>0</v>
          </cell>
          <cell r="AJ61">
            <v>0</v>
          </cell>
          <cell r="AK61" t="str">
            <v/>
          </cell>
          <cell r="AL61">
            <v>0</v>
          </cell>
          <cell r="AM61" t="str">
            <v/>
          </cell>
          <cell r="AN61">
            <v>0</v>
          </cell>
        </row>
        <row r="62">
          <cell r="C62">
            <v>0</v>
          </cell>
          <cell r="D62">
            <v>0</v>
          </cell>
          <cell r="E62">
            <v>0</v>
          </cell>
          <cell r="F62">
            <v>0</v>
          </cell>
          <cell r="G62">
            <v>0</v>
          </cell>
          <cell r="H62" t="str">
            <v>Ø 500 mm</v>
          </cell>
          <cell r="I62">
            <v>0</v>
          </cell>
          <cell r="J62">
            <v>0</v>
          </cell>
          <cell r="K62">
            <v>0</v>
          </cell>
          <cell r="L62" t="str">
            <v>→</v>
          </cell>
          <cell r="M62">
            <v>1282</v>
          </cell>
          <cell r="N62">
            <v>0</v>
          </cell>
          <cell r="O62">
            <v>0</v>
          </cell>
          <cell r="P62">
            <v>0</v>
          </cell>
          <cell r="Q62" t="str">
            <v>x</v>
          </cell>
          <cell r="R62">
            <v>1</v>
          </cell>
          <cell r="S62">
            <v>0</v>
          </cell>
          <cell r="T62">
            <v>0</v>
          </cell>
          <cell r="U62" t="str">
            <v>x</v>
          </cell>
          <cell r="V62">
            <v>1.4499999999999997</v>
          </cell>
          <cell r="W62">
            <v>0</v>
          </cell>
          <cell r="X62">
            <v>0</v>
          </cell>
          <cell r="Y62" t="str">
            <v>=</v>
          </cell>
          <cell r="Z62">
            <v>1858.8999999999996</v>
          </cell>
          <cell r="AA62">
            <v>0</v>
          </cell>
          <cell r="AB62">
            <v>0</v>
          </cell>
          <cell r="AC62">
            <v>0</v>
          </cell>
          <cell r="AD62">
            <v>0</v>
          </cell>
          <cell r="AE62">
            <v>0</v>
          </cell>
          <cell r="AF62">
            <v>0</v>
          </cell>
          <cell r="AG62">
            <v>0</v>
          </cell>
          <cell r="AH62">
            <v>0</v>
          </cell>
          <cell r="AI62">
            <v>0</v>
          </cell>
          <cell r="AJ62">
            <v>0</v>
          </cell>
          <cell r="AK62" t="str">
            <v/>
          </cell>
          <cell r="AL62">
            <v>0</v>
          </cell>
          <cell r="AM62" t="str">
            <v/>
          </cell>
          <cell r="AN62">
            <v>0</v>
          </cell>
        </row>
        <row r="63">
          <cell r="C63">
            <v>0</v>
          </cell>
          <cell r="D63">
            <v>0</v>
          </cell>
          <cell r="E63">
            <v>0</v>
          </cell>
          <cell r="F63">
            <v>0</v>
          </cell>
          <cell r="G63">
            <v>0</v>
          </cell>
          <cell r="H63" t="str">
            <v>Ø 600 mm</v>
          </cell>
          <cell r="I63">
            <v>0</v>
          </cell>
          <cell r="J63">
            <v>0</v>
          </cell>
          <cell r="K63">
            <v>0</v>
          </cell>
          <cell r="L63" t="str">
            <v>→</v>
          </cell>
          <cell r="M63">
            <v>629</v>
          </cell>
          <cell r="N63">
            <v>0</v>
          </cell>
          <cell r="O63">
            <v>0</v>
          </cell>
          <cell r="P63">
            <v>0</v>
          </cell>
          <cell r="Q63" t="str">
            <v>x</v>
          </cell>
          <cell r="R63">
            <v>1.2</v>
          </cell>
          <cell r="S63">
            <v>0</v>
          </cell>
          <cell r="T63">
            <v>0</v>
          </cell>
          <cell r="U63" t="str">
            <v>x</v>
          </cell>
          <cell r="V63">
            <v>1.5599999999999996</v>
          </cell>
          <cell r="W63">
            <v>0</v>
          </cell>
          <cell r="X63">
            <v>0</v>
          </cell>
          <cell r="Y63" t="str">
            <v>=</v>
          </cell>
          <cell r="Z63">
            <v>1177.4879999999996</v>
          </cell>
          <cell r="AA63">
            <v>0</v>
          </cell>
          <cell r="AB63">
            <v>0</v>
          </cell>
          <cell r="AC63">
            <v>0</v>
          </cell>
          <cell r="AD63">
            <v>0</v>
          </cell>
          <cell r="AE63">
            <v>0</v>
          </cell>
          <cell r="AF63">
            <v>0</v>
          </cell>
          <cell r="AG63">
            <v>0</v>
          </cell>
          <cell r="AH63">
            <v>0</v>
          </cell>
          <cell r="AI63">
            <v>0</v>
          </cell>
          <cell r="AJ63">
            <v>0</v>
          </cell>
          <cell r="AK63" t="str">
            <v/>
          </cell>
          <cell r="AL63">
            <v>0</v>
          </cell>
          <cell r="AM63" t="str">
            <v/>
          </cell>
          <cell r="AN63">
            <v>0</v>
          </cell>
        </row>
        <row r="64">
          <cell r="C64">
            <v>0</v>
          </cell>
          <cell r="D64">
            <v>0</v>
          </cell>
          <cell r="E64">
            <v>0</v>
          </cell>
          <cell r="F64">
            <v>0</v>
          </cell>
          <cell r="G64">
            <v>0</v>
          </cell>
          <cell r="H64" t="str">
            <v>Ø 700 mm</v>
          </cell>
          <cell r="I64">
            <v>0</v>
          </cell>
          <cell r="J64">
            <v>0</v>
          </cell>
          <cell r="K64">
            <v>0</v>
          </cell>
          <cell r="L64" t="str">
            <v>→</v>
          </cell>
          <cell r="M64">
            <v>560</v>
          </cell>
          <cell r="N64">
            <v>0</v>
          </cell>
          <cell r="O64">
            <v>0</v>
          </cell>
          <cell r="P64">
            <v>0</v>
          </cell>
          <cell r="Q64" t="str">
            <v>x</v>
          </cell>
          <cell r="R64">
            <v>1.4</v>
          </cell>
          <cell r="S64">
            <v>0</v>
          </cell>
          <cell r="T64">
            <v>0</v>
          </cell>
          <cell r="U64" t="str">
            <v>x</v>
          </cell>
          <cell r="V64">
            <v>1.6699999999999997</v>
          </cell>
          <cell r="W64">
            <v>0</v>
          </cell>
          <cell r="X64">
            <v>0</v>
          </cell>
          <cell r="Y64" t="str">
            <v>=</v>
          </cell>
          <cell r="Z64">
            <v>1309.2799999999997</v>
          </cell>
          <cell r="AA64">
            <v>0</v>
          </cell>
          <cell r="AB64">
            <v>0</v>
          </cell>
          <cell r="AC64">
            <v>0</v>
          </cell>
          <cell r="AD64">
            <v>0</v>
          </cell>
          <cell r="AE64">
            <v>0</v>
          </cell>
          <cell r="AF64">
            <v>0</v>
          </cell>
          <cell r="AG64">
            <v>0</v>
          </cell>
          <cell r="AH64">
            <v>0</v>
          </cell>
          <cell r="AI64">
            <v>0</v>
          </cell>
          <cell r="AJ64">
            <v>0</v>
          </cell>
          <cell r="AK64" t="str">
            <v/>
          </cell>
          <cell r="AL64">
            <v>0</v>
          </cell>
          <cell r="AM64" t="str">
            <v/>
          </cell>
          <cell r="AN64">
            <v>0</v>
          </cell>
        </row>
        <row r="65">
          <cell r="C65">
            <v>0</v>
          </cell>
          <cell r="D65">
            <v>0</v>
          </cell>
          <cell r="E65">
            <v>0</v>
          </cell>
          <cell r="F65">
            <v>0</v>
          </cell>
          <cell r="G65">
            <v>0</v>
          </cell>
          <cell r="H65" t="str">
            <v>Ø 800 mm</v>
          </cell>
          <cell r="I65">
            <v>0</v>
          </cell>
          <cell r="J65">
            <v>0</v>
          </cell>
          <cell r="K65">
            <v>0</v>
          </cell>
          <cell r="L65" t="str">
            <v>→</v>
          </cell>
          <cell r="M65">
            <v>339</v>
          </cell>
          <cell r="N65">
            <v>0</v>
          </cell>
          <cell r="O65">
            <v>0</v>
          </cell>
          <cell r="P65">
            <v>0</v>
          </cell>
          <cell r="Q65" t="str">
            <v>x</v>
          </cell>
          <cell r="R65">
            <v>1.6</v>
          </cell>
          <cell r="S65">
            <v>0</v>
          </cell>
          <cell r="T65">
            <v>0</v>
          </cell>
          <cell r="U65" t="str">
            <v>x</v>
          </cell>
          <cell r="V65">
            <v>1.9300000000000002</v>
          </cell>
          <cell r="W65">
            <v>0</v>
          </cell>
          <cell r="X65">
            <v>0</v>
          </cell>
          <cell r="Y65" t="str">
            <v>=</v>
          </cell>
          <cell r="Z65">
            <v>1046.8320000000001</v>
          </cell>
          <cell r="AA65">
            <v>0</v>
          </cell>
          <cell r="AB65">
            <v>0</v>
          </cell>
          <cell r="AC65">
            <v>0</v>
          </cell>
          <cell r="AD65">
            <v>0</v>
          </cell>
          <cell r="AE65">
            <v>0</v>
          </cell>
          <cell r="AF65">
            <v>0</v>
          </cell>
          <cell r="AG65">
            <v>0</v>
          </cell>
          <cell r="AH65">
            <v>0</v>
          </cell>
          <cell r="AI65">
            <v>0</v>
          </cell>
          <cell r="AJ65">
            <v>0</v>
          </cell>
          <cell r="AK65" t="str">
            <v/>
          </cell>
          <cell r="AL65">
            <v>0</v>
          </cell>
          <cell r="AM65" t="str">
            <v/>
          </cell>
          <cell r="AN65">
            <v>0</v>
          </cell>
        </row>
        <row r="66">
          <cell r="C66">
            <v>0</v>
          </cell>
          <cell r="D66">
            <v>0</v>
          </cell>
          <cell r="E66">
            <v>0</v>
          </cell>
          <cell r="F66">
            <v>0</v>
          </cell>
          <cell r="G66">
            <v>0</v>
          </cell>
          <cell r="H66" t="str">
            <v>Ø 900 mm</v>
          </cell>
          <cell r="I66">
            <v>0</v>
          </cell>
          <cell r="J66">
            <v>0</v>
          </cell>
          <cell r="K66">
            <v>0</v>
          </cell>
          <cell r="L66" t="str">
            <v>→</v>
          </cell>
          <cell r="M66">
            <v>120</v>
          </cell>
          <cell r="N66">
            <v>0</v>
          </cell>
          <cell r="O66">
            <v>0</v>
          </cell>
          <cell r="P66">
            <v>0</v>
          </cell>
          <cell r="Q66" t="str">
            <v>x</v>
          </cell>
          <cell r="R66">
            <v>1.8</v>
          </cell>
          <cell r="S66">
            <v>0</v>
          </cell>
          <cell r="T66">
            <v>0</v>
          </cell>
          <cell r="U66" t="str">
            <v>x</v>
          </cell>
          <cell r="V66">
            <v>2.09</v>
          </cell>
          <cell r="W66">
            <v>0</v>
          </cell>
          <cell r="X66">
            <v>0</v>
          </cell>
          <cell r="Y66" t="str">
            <v>=</v>
          </cell>
          <cell r="Z66">
            <v>451.43999999999994</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row>
        <row r="67">
          <cell r="C67">
            <v>0</v>
          </cell>
          <cell r="D67">
            <v>0</v>
          </cell>
          <cell r="E67">
            <v>0</v>
          </cell>
          <cell r="F67">
            <v>0</v>
          </cell>
          <cell r="G67">
            <v>0</v>
          </cell>
          <cell r="H67" t="str">
            <v>PV's</v>
          </cell>
          <cell r="I67">
            <v>0</v>
          </cell>
          <cell r="J67">
            <v>0</v>
          </cell>
          <cell r="K67">
            <v>0</v>
          </cell>
          <cell r="L67">
            <v>0</v>
          </cell>
          <cell r="M67" t="str">
            <v>Compr.</v>
          </cell>
          <cell r="N67">
            <v>0</v>
          </cell>
          <cell r="O67">
            <v>0</v>
          </cell>
          <cell r="P67">
            <v>0</v>
          </cell>
          <cell r="Q67" t="str">
            <v>Largura</v>
          </cell>
          <cell r="R67">
            <v>0</v>
          </cell>
          <cell r="S67">
            <v>0</v>
          </cell>
          <cell r="T67">
            <v>0</v>
          </cell>
          <cell r="U67" t="str">
            <v>Altura</v>
          </cell>
          <cell r="V67">
            <v>0</v>
          </cell>
          <cell r="W67">
            <v>0</v>
          </cell>
          <cell r="X67">
            <v>0</v>
          </cell>
          <cell r="Y67" t="str">
            <v>Quant.</v>
          </cell>
          <cell r="Z67">
            <v>0</v>
          </cell>
          <cell r="AA67">
            <v>0</v>
          </cell>
          <cell r="AB67">
            <v>0</v>
          </cell>
          <cell r="AC67" t="str">
            <v>Sub-total</v>
          </cell>
          <cell r="AD67">
            <v>0</v>
          </cell>
          <cell r="AE67">
            <v>0</v>
          </cell>
          <cell r="AF67">
            <v>0</v>
          </cell>
          <cell r="AG67">
            <v>0</v>
          </cell>
          <cell r="AH67">
            <v>0</v>
          </cell>
          <cell r="AI67">
            <v>0</v>
          </cell>
          <cell r="AJ67">
            <v>0</v>
          </cell>
          <cell r="AK67">
            <v>0</v>
          </cell>
        </row>
        <row r="68">
          <cell r="C68">
            <v>0</v>
          </cell>
          <cell r="D68">
            <v>0</v>
          </cell>
          <cell r="E68">
            <v>0</v>
          </cell>
          <cell r="F68">
            <v>0</v>
          </cell>
          <cell r="G68">
            <v>0</v>
          </cell>
          <cell r="H68" t="str">
            <v>1,20  x  1,20</v>
          </cell>
          <cell r="I68">
            <v>0</v>
          </cell>
          <cell r="J68">
            <v>0</v>
          </cell>
          <cell r="K68">
            <v>0</v>
          </cell>
          <cell r="L68" t="str">
            <v>→</v>
          </cell>
          <cell r="M68">
            <v>1.8999999999999997</v>
          </cell>
          <cell r="N68">
            <v>0</v>
          </cell>
          <cell r="O68">
            <v>0</v>
          </cell>
          <cell r="P68" t="str">
            <v>x</v>
          </cell>
          <cell r="Q68">
            <v>1.8999999999999997</v>
          </cell>
          <cell r="R68">
            <v>0</v>
          </cell>
          <cell r="S68">
            <v>0</v>
          </cell>
          <cell r="T68" t="str">
            <v>x</v>
          </cell>
          <cell r="U68">
            <v>1.6549999999999998</v>
          </cell>
          <cell r="V68">
            <v>0</v>
          </cell>
          <cell r="W68">
            <v>0</v>
          </cell>
          <cell r="X68" t="str">
            <v>x</v>
          </cell>
          <cell r="Y68">
            <v>137</v>
          </cell>
          <cell r="Z68">
            <v>0</v>
          </cell>
          <cell r="AA68">
            <v>0</v>
          </cell>
          <cell r="AB68" t="str">
            <v>=</v>
          </cell>
          <cell r="AC68">
            <v>818.51334999999972</v>
          </cell>
          <cell r="AD68">
            <v>0</v>
          </cell>
          <cell r="AE68">
            <v>0</v>
          </cell>
          <cell r="AF68">
            <v>0</v>
          </cell>
          <cell r="AG68">
            <v>0</v>
          </cell>
          <cell r="AH68">
            <v>0</v>
          </cell>
          <cell r="AJ68" t="str">
            <v/>
          </cell>
          <cell r="AK68">
            <v>0</v>
          </cell>
        </row>
        <row r="69">
          <cell r="C69">
            <v>0</v>
          </cell>
          <cell r="D69">
            <v>0</v>
          </cell>
          <cell r="E69">
            <v>0</v>
          </cell>
          <cell r="F69">
            <v>0</v>
          </cell>
          <cell r="G69">
            <v>0</v>
          </cell>
          <cell r="H69" t="str">
            <v>1,30  x  1,30</v>
          </cell>
          <cell r="I69">
            <v>0</v>
          </cell>
          <cell r="J69">
            <v>0</v>
          </cell>
          <cell r="K69">
            <v>0</v>
          </cell>
          <cell r="L69" t="str">
            <v>→</v>
          </cell>
          <cell r="M69">
            <v>1.9999999999999998</v>
          </cell>
          <cell r="N69">
            <v>0</v>
          </cell>
          <cell r="O69">
            <v>0</v>
          </cell>
          <cell r="P69" t="str">
            <v>x</v>
          </cell>
          <cell r="Q69">
            <v>1.9999999999999998</v>
          </cell>
          <cell r="R69">
            <v>0</v>
          </cell>
          <cell r="S69">
            <v>0</v>
          </cell>
          <cell r="T69" t="str">
            <v>x</v>
          </cell>
          <cell r="U69">
            <v>2.08</v>
          </cell>
          <cell r="V69">
            <v>0</v>
          </cell>
          <cell r="W69">
            <v>0</v>
          </cell>
          <cell r="X69" t="str">
            <v>x</v>
          </cell>
          <cell r="Y69">
            <v>14</v>
          </cell>
          <cell r="Z69">
            <v>0</v>
          </cell>
          <cell r="AA69">
            <v>0</v>
          </cell>
          <cell r="AB69" t="str">
            <v>=</v>
          </cell>
          <cell r="AC69">
            <v>116.47999999999998</v>
          </cell>
          <cell r="AD69">
            <v>0</v>
          </cell>
          <cell r="AE69">
            <v>0</v>
          </cell>
          <cell r="AF69">
            <v>0</v>
          </cell>
          <cell r="AG69">
            <v>0</v>
          </cell>
          <cell r="AH69">
            <v>0</v>
          </cell>
          <cell r="AJ69" t="str">
            <v/>
          </cell>
          <cell r="AK69">
            <v>0</v>
          </cell>
        </row>
        <row r="70">
          <cell r="C70">
            <v>0</v>
          </cell>
          <cell r="D70">
            <v>0</v>
          </cell>
          <cell r="E70">
            <v>0</v>
          </cell>
          <cell r="F70">
            <v>0</v>
          </cell>
          <cell r="G70">
            <v>0</v>
          </cell>
          <cell r="H70" t="str">
            <v>1,40  x  1,40</v>
          </cell>
          <cell r="I70">
            <v>0</v>
          </cell>
          <cell r="J70">
            <v>0</v>
          </cell>
          <cell r="K70">
            <v>0</v>
          </cell>
          <cell r="L70" t="str">
            <v>→</v>
          </cell>
          <cell r="M70">
            <v>2.1</v>
          </cell>
          <cell r="N70">
            <v>0</v>
          </cell>
          <cell r="O70">
            <v>0</v>
          </cell>
          <cell r="P70" t="str">
            <v>x</v>
          </cell>
          <cell r="Q70">
            <v>2.1</v>
          </cell>
          <cell r="R70">
            <v>0</v>
          </cell>
          <cell r="S70">
            <v>0</v>
          </cell>
          <cell r="T70" t="str">
            <v>x</v>
          </cell>
          <cell r="U70">
            <v>2.2399999999999998</v>
          </cell>
          <cell r="V70">
            <v>0</v>
          </cell>
          <cell r="W70">
            <v>0</v>
          </cell>
          <cell r="X70" t="str">
            <v>x</v>
          </cell>
          <cell r="Y70">
            <v>0</v>
          </cell>
          <cell r="Z70">
            <v>0</v>
          </cell>
          <cell r="AA70">
            <v>0</v>
          </cell>
          <cell r="AB70" t="str">
            <v>=</v>
          </cell>
          <cell r="AC70">
            <v>0</v>
          </cell>
          <cell r="AD70">
            <v>0</v>
          </cell>
          <cell r="AE70">
            <v>0</v>
          </cell>
          <cell r="AF70">
            <v>0</v>
          </cell>
          <cell r="AG70">
            <v>0</v>
          </cell>
          <cell r="AH70">
            <v>0</v>
          </cell>
          <cell r="AJ70">
            <v>0</v>
          </cell>
          <cell r="AK70">
            <v>0</v>
          </cell>
        </row>
        <row r="71">
          <cell r="C71">
            <v>0</v>
          </cell>
          <cell r="D71">
            <v>0</v>
          </cell>
          <cell r="E71">
            <v>0</v>
          </cell>
          <cell r="F71">
            <v>0</v>
          </cell>
          <cell r="G71">
            <v>0</v>
          </cell>
          <cell r="H71" t="str">
            <v>Total</v>
          </cell>
          <cell r="J71" t="str">
            <v>→</v>
          </cell>
          <cell r="K71">
            <v>9918.5499999999993</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t="str">
            <v/>
          </cell>
          <cell r="AL71">
            <v>0</v>
          </cell>
          <cell r="AM71" t="str">
            <v/>
          </cell>
          <cell r="AN71">
            <v>0</v>
          </cell>
        </row>
        <row r="72">
          <cell r="C72" t="str">
            <v>MT10100050</v>
          </cell>
          <cell r="D72">
            <v>0</v>
          </cell>
          <cell r="E72">
            <v>0</v>
          </cell>
          <cell r="F72">
            <v>0</v>
          </cell>
          <cell r="G72">
            <v>0</v>
          </cell>
          <cell r="H72" t="str">
            <v>Escavacao mecanica, em material de 1a categoria (areia, argila ou picarra), utilizando Escavadeira Hidraulica de 0,78m3.</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t="str">
            <v>m3</v>
          </cell>
          <cell r="AL72">
            <v>7233.87</v>
          </cell>
          <cell r="AM72">
            <v>1.55</v>
          </cell>
          <cell r="AN72">
            <v>11212.49</v>
          </cell>
        </row>
        <row r="73">
          <cell r="C73">
            <v>0</v>
          </cell>
          <cell r="D73">
            <v>0</v>
          </cell>
          <cell r="E73">
            <v>0</v>
          </cell>
          <cell r="F73">
            <v>0</v>
          </cell>
          <cell r="G73">
            <v>0</v>
          </cell>
          <cell r="H73" t="str">
            <v>Diam. Tubos</v>
          </cell>
          <cell r="I73">
            <v>0</v>
          </cell>
          <cell r="J73">
            <v>0</v>
          </cell>
          <cell r="K73">
            <v>0</v>
          </cell>
          <cell r="L73">
            <v>0</v>
          </cell>
          <cell r="M73" t="str">
            <v>Extensão</v>
          </cell>
          <cell r="N73">
            <v>0</v>
          </cell>
          <cell r="O73">
            <v>0</v>
          </cell>
          <cell r="P73">
            <v>0</v>
          </cell>
          <cell r="Q73">
            <v>0</v>
          </cell>
          <cell r="R73" t="str">
            <v>Largura</v>
          </cell>
          <cell r="S73">
            <v>0</v>
          </cell>
          <cell r="T73">
            <v>0</v>
          </cell>
          <cell r="U73">
            <v>0</v>
          </cell>
          <cell r="V73" t="str">
            <v>Altura</v>
          </cell>
          <cell r="W73">
            <v>0</v>
          </cell>
          <cell r="X73">
            <v>0</v>
          </cell>
          <cell r="Y73">
            <v>0</v>
          </cell>
          <cell r="Z73" t="str">
            <v>Sub-total</v>
          </cell>
          <cell r="AA73">
            <v>0</v>
          </cell>
          <cell r="AB73">
            <v>0</v>
          </cell>
          <cell r="AC73">
            <v>0</v>
          </cell>
          <cell r="AD73">
            <v>0</v>
          </cell>
          <cell r="AE73">
            <v>0</v>
          </cell>
          <cell r="AF73">
            <v>0</v>
          </cell>
          <cell r="AG73">
            <v>0</v>
          </cell>
          <cell r="AH73">
            <v>0</v>
          </cell>
          <cell r="AI73">
            <v>0</v>
          </cell>
          <cell r="AJ73">
            <v>0</v>
          </cell>
          <cell r="AK73" t="str">
            <v/>
          </cell>
          <cell r="AL73">
            <v>0</v>
          </cell>
          <cell r="AM73" t="str">
            <v/>
          </cell>
          <cell r="AN73">
            <v>0</v>
          </cell>
        </row>
        <row r="74">
          <cell r="C74">
            <v>0</v>
          </cell>
          <cell r="D74">
            <v>0</v>
          </cell>
          <cell r="E74">
            <v>0</v>
          </cell>
          <cell r="F74">
            <v>0</v>
          </cell>
          <cell r="G74">
            <v>0</v>
          </cell>
          <cell r="H74" t="str">
            <v>Ø 1000 mm</v>
          </cell>
          <cell r="I74">
            <v>0</v>
          </cell>
          <cell r="J74">
            <v>0</v>
          </cell>
          <cell r="K74">
            <v>0</v>
          </cell>
          <cell r="L74" t="str">
            <v>→</v>
          </cell>
          <cell r="M74">
            <v>451</v>
          </cell>
          <cell r="N74">
            <v>0</v>
          </cell>
          <cell r="O74">
            <v>0</v>
          </cell>
          <cell r="P74">
            <v>0</v>
          </cell>
          <cell r="Q74" t="str">
            <v>x</v>
          </cell>
          <cell r="R74">
            <v>2</v>
          </cell>
          <cell r="S74">
            <v>0</v>
          </cell>
          <cell r="T74">
            <v>0</v>
          </cell>
          <cell r="U74" t="str">
            <v>x</v>
          </cell>
          <cell r="V74">
            <v>2.25</v>
          </cell>
          <cell r="W74">
            <v>0</v>
          </cell>
          <cell r="X74">
            <v>0</v>
          </cell>
          <cell r="Y74" t="str">
            <v>=</v>
          </cell>
          <cell r="Z74">
            <v>2029.5</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row>
        <row r="75">
          <cell r="C75">
            <v>0</v>
          </cell>
          <cell r="D75">
            <v>0</v>
          </cell>
          <cell r="E75">
            <v>0</v>
          </cell>
          <cell r="F75">
            <v>0</v>
          </cell>
          <cell r="G75">
            <v>0</v>
          </cell>
          <cell r="H75" t="str">
            <v>Ø 1100 mm</v>
          </cell>
          <cell r="I75">
            <v>0</v>
          </cell>
          <cell r="J75">
            <v>0</v>
          </cell>
          <cell r="K75">
            <v>0</v>
          </cell>
          <cell r="L75" t="str">
            <v>→</v>
          </cell>
          <cell r="M75">
            <v>0</v>
          </cell>
          <cell r="N75">
            <v>0</v>
          </cell>
          <cell r="O75">
            <v>0</v>
          </cell>
          <cell r="P75">
            <v>0</v>
          </cell>
          <cell r="Q75" t="str">
            <v>x</v>
          </cell>
          <cell r="R75">
            <v>2.1</v>
          </cell>
          <cell r="S75">
            <v>0</v>
          </cell>
          <cell r="T75">
            <v>0</v>
          </cell>
          <cell r="U75" t="str">
            <v>x</v>
          </cell>
          <cell r="V75">
            <v>2.4600000000000004</v>
          </cell>
          <cell r="W75">
            <v>0</v>
          </cell>
          <cell r="X75">
            <v>0</v>
          </cell>
          <cell r="Y75" t="str">
            <v>=</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row>
        <row r="76">
          <cell r="C76">
            <v>0</v>
          </cell>
          <cell r="D76">
            <v>0</v>
          </cell>
          <cell r="E76">
            <v>0</v>
          </cell>
          <cell r="F76">
            <v>0</v>
          </cell>
          <cell r="G76">
            <v>0</v>
          </cell>
          <cell r="H76" t="str">
            <v>Ø 1200 mm</v>
          </cell>
          <cell r="I76">
            <v>0</v>
          </cell>
          <cell r="J76">
            <v>0</v>
          </cell>
          <cell r="K76">
            <v>0</v>
          </cell>
          <cell r="L76" t="str">
            <v>→</v>
          </cell>
          <cell r="M76">
            <v>394</v>
          </cell>
          <cell r="N76">
            <v>0</v>
          </cell>
          <cell r="O76">
            <v>0</v>
          </cell>
          <cell r="P76">
            <v>0</v>
          </cell>
          <cell r="Q76" t="str">
            <v>x</v>
          </cell>
          <cell r="R76">
            <v>2.2000000000000002</v>
          </cell>
          <cell r="S76">
            <v>0</v>
          </cell>
          <cell r="T76">
            <v>0</v>
          </cell>
          <cell r="U76" t="str">
            <v>x</v>
          </cell>
          <cell r="V76">
            <v>2.62</v>
          </cell>
          <cell r="W76">
            <v>0</v>
          </cell>
          <cell r="X76">
            <v>0</v>
          </cell>
          <cell r="Y76" t="str">
            <v>=</v>
          </cell>
          <cell r="Z76">
            <v>2271.0160000000001</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row>
        <row r="77">
          <cell r="C77">
            <v>0</v>
          </cell>
          <cell r="D77">
            <v>0</v>
          </cell>
          <cell r="E77">
            <v>0</v>
          </cell>
          <cell r="F77">
            <v>0</v>
          </cell>
          <cell r="G77">
            <v>0</v>
          </cell>
          <cell r="H77" t="str">
            <v>Ø 1500 mm</v>
          </cell>
          <cell r="I77">
            <v>0</v>
          </cell>
          <cell r="J77">
            <v>0</v>
          </cell>
          <cell r="K77">
            <v>0</v>
          </cell>
          <cell r="L77" t="str">
            <v>→</v>
          </cell>
          <cell r="M77">
            <v>285</v>
          </cell>
          <cell r="N77">
            <v>0</v>
          </cell>
          <cell r="O77">
            <v>0</v>
          </cell>
          <cell r="P77">
            <v>0</v>
          </cell>
          <cell r="Q77" t="str">
            <v>x</v>
          </cell>
          <cell r="R77">
            <v>2.5</v>
          </cell>
          <cell r="S77">
            <v>0</v>
          </cell>
          <cell r="T77">
            <v>0</v>
          </cell>
          <cell r="U77" t="str">
            <v>x</v>
          </cell>
          <cell r="V77">
            <v>3.15</v>
          </cell>
          <cell r="W77">
            <v>0</v>
          </cell>
          <cell r="X77">
            <v>0</v>
          </cell>
          <cell r="Y77" t="str">
            <v>=</v>
          </cell>
          <cell r="Z77">
            <v>2244.375</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row>
        <row r="78">
          <cell r="C78">
            <v>0</v>
          </cell>
          <cell r="D78">
            <v>0</v>
          </cell>
          <cell r="E78">
            <v>0</v>
          </cell>
          <cell r="F78">
            <v>0</v>
          </cell>
          <cell r="G78">
            <v>0</v>
          </cell>
          <cell r="H78" t="str">
            <v>Ø 2000 mm</v>
          </cell>
          <cell r="I78">
            <v>0</v>
          </cell>
          <cell r="J78">
            <v>0</v>
          </cell>
          <cell r="K78">
            <v>0</v>
          </cell>
          <cell r="L78" t="str">
            <v>→</v>
          </cell>
          <cell r="M78">
            <v>0</v>
          </cell>
          <cell r="N78">
            <v>0</v>
          </cell>
          <cell r="O78">
            <v>0</v>
          </cell>
          <cell r="P78">
            <v>0</v>
          </cell>
          <cell r="Q78" t="str">
            <v>x</v>
          </cell>
          <cell r="R78">
            <v>3</v>
          </cell>
          <cell r="S78">
            <v>0</v>
          </cell>
          <cell r="T78">
            <v>0</v>
          </cell>
          <cell r="U78" t="str">
            <v>x</v>
          </cell>
          <cell r="V78">
            <v>3.9500000000000006</v>
          </cell>
          <cell r="W78">
            <v>0</v>
          </cell>
          <cell r="X78">
            <v>0</v>
          </cell>
          <cell r="Y78" t="str">
            <v>=</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row>
        <row r="79">
          <cell r="C79">
            <v>0</v>
          </cell>
          <cell r="D79">
            <v>0</v>
          </cell>
          <cell r="E79">
            <v>0</v>
          </cell>
          <cell r="F79">
            <v>0</v>
          </cell>
          <cell r="G79">
            <v>0</v>
          </cell>
          <cell r="H79" t="str">
            <v>PV's</v>
          </cell>
          <cell r="I79">
            <v>0</v>
          </cell>
          <cell r="J79">
            <v>0</v>
          </cell>
          <cell r="K79">
            <v>0</v>
          </cell>
          <cell r="L79">
            <v>0</v>
          </cell>
          <cell r="M79" t="str">
            <v>Compr.</v>
          </cell>
          <cell r="N79">
            <v>0</v>
          </cell>
          <cell r="O79">
            <v>0</v>
          </cell>
          <cell r="P79">
            <v>0</v>
          </cell>
          <cell r="Q79" t="str">
            <v>Largura</v>
          </cell>
          <cell r="R79">
            <v>0</v>
          </cell>
          <cell r="S79">
            <v>0</v>
          </cell>
          <cell r="T79">
            <v>0</v>
          </cell>
          <cell r="U79" t="str">
            <v>Altura</v>
          </cell>
          <cell r="V79">
            <v>0</v>
          </cell>
          <cell r="W79">
            <v>0</v>
          </cell>
          <cell r="X79">
            <v>0</v>
          </cell>
          <cell r="Y79" t="str">
            <v>Quant.</v>
          </cell>
          <cell r="Z79">
            <v>0</v>
          </cell>
          <cell r="AA79">
            <v>0</v>
          </cell>
          <cell r="AB79">
            <v>0</v>
          </cell>
          <cell r="AC79" t="str">
            <v>Sub-total</v>
          </cell>
          <cell r="AD79">
            <v>0</v>
          </cell>
          <cell r="AE79">
            <v>0</v>
          </cell>
          <cell r="AF79">
            <v>0</v>
          </cell>
          <cell r="AG79">
            <v>0</v>
          </cell>
          <cell r="AH79">
            <v>0</v>
          </cell>
          <cell r="AJ79">
            <v>0</v>
          </cell>
          <cell r="AK79">
            <v>0</v>
          </cell>
        </row>
        <row r="80">
          <cell r="C80">
            <v>0</v>
          </cell>
          <cell r="D80">
            <v>0</v>
          </cell>
          <cell r="E80">
            <v>0</v>
          </cell>
          <cell r="F80">
            <v>0</v>
          </cell>
          <cell r="G80">
            <v>0</v>
          </cell>
          <cell r="H80" t="str">
            <v>1,50  x  1,50</v>
          </cell>
          <cell r="I80">
            <v>0</v>
          </cell>
          <cell r="J80">
            <v>0</v>
          </cell>
          <cell r="K80">
            <v>0</v>
          </cell>
          <cell r="L80" t="str">
            <v>→</v>
          </cell>
          <cell r="M80">
            <v>2.2000000000000002</v>
          </cell>
          <cell r="N80">
            <v>0</v>
          </cell>
          <cell r="O80">
            <v>0</v>
          </cell>
          <cell r="P80" t="str">
            <v>x</v>
          </cell>
          <cell r="Q80">
            <v>2.2000000000000002</v>
          </cell>
          <cell r="R80">
            <v>0</v>
          </cell>
          <cell r="S80">
            <v>0</v>
          </cell>
          <cell r="T80" t="str">
            <v>x</v>
          </cell>
          <cell r="U80">
            <v>2.4</v>
          </cell>
          <cell r="V80">
            <v>0</v>
          </cell>
          <cell r="W80">
            <v>0</v>
          </cell>
          <cell r="X80" t="str">
            <v>x</v>
          </cell>
          <cell r="Y80">
            <v>18</v>
          </cell>
          <cell r="Z80">
            <v>0</v>
          </cell>
          <cell r="AA80">
            <v>0</v>
          </cell>
          <cell r="AB80" t="str">
            <v>=</v>
          </cell>
          <cell r="AC80">
            <v>209.08800000000002</v>
          </cell>
          <cell r="AD80">
            <v>0</v>
          </cell>
          <cell r="AE80">
            <v>0</v>
          </cell>
          <cell r="AF80">
            <v>0</v>
          </cell>
          <cell r="AG80">
            <v>0</v>
          </cell>
          <cell r="AH80">
            <v>0</v>
          </cell>
          <cell r="AJ80">
            <v>0</v>
          </cell>
          <cell r="AK80">
            <v>0</v>
          </cell>
        </row>
        <row r="81">
          <cell r="C81">
            <v>0</v>
          </cell>
          <cell r="D81">
            <v>0</v>
          </cell>
          <cell r="E81">
            <v>0</v>
          </cell>
          <cell r="F81">
            <v>0</v>
          </cell>
          <cell r="G81">
            <v>0</v>
          </cell>
          <cell r="H81" t="str">
            <v>1,70  x  1,70</v>
          </cell>
          <cell r="I81">
            <v>0</v>
          </cell>
          <cell r="J81">
            <v>0</v>
          </cell>
          <cell r="K81">
            <v>0</v>
          </cell>
          <cell r="L81" t="str">
            <v>→</v>
          </cell>
          <cell r="M81">
            <v>2.4</v>
          </cell>
          <cell r="N81">
            <v>0</v>
          </cell>
          <cell r="O81">
            <v>0</v>
          </cell>
          <cell r="P81" t="str">
            <v>x</v>
          </cell>
          <cell r="Q81">
            <v>2.4</v>
          </cell>
          <cell r="R81">
            <v>0</v>
          </cell>
          <cell r="S81">
            <v>0</v>
          </cell>
          <cell r="T81" t="str">
            <v>x</v>
          </cell>
          <cell r="U81">
            <v>2.77</v>
          </cell>
          <cell r="V81">
            <v>0</v>
          </cell>
          <cell r="W81">
            <v>0</v>
          </cell>
          <cell r="X81" t="str">
            <v>x</v>
          </cell>
          <cell r="Y81">
            <v>15</v>
          </cell>
          <cell r="Z81">
            <v>0</v>
          </cell>
          <cell r="AA81">
            <v>0</v>
          </cell>
          <cell r="AB81" t="str">
            <v>=</v>
          </cell>
          <cell r="AC81">
            <v>239.328</v>
          </cell>
          <cell r="AD81">
            <v>0</v>
          </cell>
          <cell r="AE81">
            <v>0</v>
          </cell>
          <cell r="AF81">
            <v>0</v>
          </cell>
          <cell r="AG81">
            <v>0</v>
          </cell>
          <cell r="AH81">
            <v>0</v>
          </cell>
          <cell r="AJ81">
            <v>0</v>
          </cell>
          <cell r="AK81">
            <v>0</v>
          </cell>
        </row>
        <row r="82">
          <cell r="C82">
            <v>0</v>
          </cell>
          <cell r="D82">
            <v>0</v>
          </cell>
          <cell r="E82">
            <v>0</v>
          </cell>
          <cell r="F82">
            <v>0</v>
          </cell>
          <cell r="G82">
            <v>0</v>
          </cell>
          <cell r="H82" t="str">
            <v>2,00  x  2,00</v>
          </cell>
          <cell r="I82">
            <v>0</v>
          </cell>
          <cell r="J82">
            <v>0</v>
          </cell>
          <cell r="K82">
            <v>0</v>
          </cell>
          <cell r="L82" t="str">
            <v>→</v>
          </cell>
          <cell r="M82">
            <v>2.7</v>
          </cell>
          <cell r="N82">
            <v>0</v>
          </cell>
          <cell r="O82">
            <v>0</v>
          </cell>
          <cell r="P82" t="str">
            <v>x</v>
          </cell>
          <cell r="Q82">
            <v>2.7</v>
          </cell>
          <cell r="R82">
            <v>0</v>
          </cell>
          <cell r="S82">
            <v>0</v>
          </cell>
          <cell r="T82" t="str">
            <v>x</v>
          </cell>
          <cell r="U82">
            <v>3.3</v>
          </cell>
          <cell r="V82">
            <v>0</v>
          </cell>
          <cell r="W82">
            <v>0</v>
          </cell>
          <cell r="X82" t="str">
            <v>x</v>
          </cell>
          <cell r="Y82">
            <v>10</v>
          </cell>
          <cell r="Z82">
            <v>0</v>
          </cell>
          <cell r="AA82">
            <v>0</v>
          </cell>
          <cell r="AB82" t="str">
            <v>=</v>
          </cell>
          <cell r="AC82">
            <v>240.57000000000002</v>
          </cell>
          <cell r="AD82">
            <v>0</v>
          </cell>
          <cell r="AE82">
            <v>0</v>
          </cell>
          <cell r="AF82">
            <v>0</v>
          </cell>
          <cell r="AG82">
            <v>0</v>
          </cell>
          <cell r="AH82">
            <v>0</v>
          </cell>
          <cell r="AJ82">
            <v>0</v>
          </cell>
          <cell r="AK82">
            <v>0</v>
          </cell>
        </row>
        <row r="83">
          <cell r="C83">
            <v>0</v>
          </cell>
          <cell r="D83">
            <v>0</v>
          </cell>
          <cell r="E83">
            <v>0</v>
          </cell>
          <cell r="F83">
            <v>0</v>
          </cell>
          <cell r="G83">
            <v>0</v>
          </cell>
          <cell r="H83" t="str">
            <v>2,50  x  2,50</v>
          </cell>
          <cell r="I83">
            <v>0</v>
          </cell>
          <cell r="J83">
            <v>0</v>
          </cell>
          <cell r="K83">
            <v>0</v>
          </cell>
          <cell r="L83" t="str">
            <v>→</v>
          </cell>
          <cell r="M83">
            <v>3.2</v>
          </cell>
          <cell r="N83">
            <v>0</v>
          </cell>
          <cell r="O83">
            <v>0</v>
          </cell>
          <cell r="P83" t="str">
            <v>x</v>
          </cell>
          <cell r="Q83">
            <v>3.2</v>
          </cell>
          <cell r="R83">
            <v>0</v>
          </cell>
          <cell r="S83">
            <v>0</v>
          </cell>
          <cell r="T83" t="str">
            <v>x</v>
          </cell>
          <cell r="U83">
            <v>4.1000000000000005</v>
          </cell>
          <cell r="V83">
            <v>0</v>
          </cell>
          <cell r="W83">
            <v>0</v>
          </cell>
          <cell r="X83" t="str">
            <v>x</v>
          </cell>
          <cell r="Y83">
            <v>0</v>
          </cell>
          <cell r="Z83">
            <v>0</v>
          </cell>
          <cell r="AA83">
            <v>0</v>
          </cell>
          <cell r="AB83" t="str">
            <v>=</v>
          </cell>
          <cell r="AC83">
            <v>0</v>
          </cell>
          <cell r="AD83">
            <v>0</v>
          </cell>
          <cell r="AE83">
            <v>0</v>
          </cell>
          <cell r="AF83">
            <v>0</v>
          </cell>
          <cell r="AG83">
            <v>0</v>
          </cell>
          <cell r="AH83">
            <v>0</v>
          </cell>
          <cell r="AJ83">
            <v>0</v>
          </cell>
          <cell r="AK83">
            <v>0</v>
          </cell>
        </row>
        <row r="84">
          <cell r="C84">
            <v>0</v>
          </cell>
          <cell r="D84">
            <v>0</v>
          </cell>
          <cell r="E84">
            <v>0</v>
          </cell>
          <cell r="F84">
            <v>0</v>
          </cell>
          <cell r="G84">
            <v>0</v>
          </cell>
          <cell r="H84" t="str">
            <v>Galerias retangulares</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J84">
            <v>0</v>
          </cell>
          <cell r="AK84">
            <v>0</v>
          </cell>
        </row>
        <row r="85">
          <cell r="C85">
            <v>0</v>
          </cell>
          <cell r="D85">
            <v>0</v>
          </cell>
          <cell r="E85">
            <v>0</v>
          </cell>
          <cell r="F85">
            <v>0</v>
          </cell>
          <cell r="G85">
            <v>0</v>
          </cell>
          <cell r="H85" t="str">
            <v>Dimensões</v>
          </cell>
          <cell r="I85">
            <v>0</v>
          </cell>
          <cell r="J85">
            <v>0</v>
          </cell>
          <cell r="K85">
            <v>0</v>
          </cell>
          <cell r="L85">
            <v>0</v>
          </cell>
          <cell r="M85">
            <v>0</v>
          </cell>
          <cell r="N85" t="str">
            <v>Extensão</v>
          </cell>
          <cell r="O85">
            <v>0</v>
          </cell>
          <cell r="P85">
            <v>0</v>
          </cell>
          <cell r="Q85">
            <v>0</v>
          </cell>
          <cell r="R85">
            <v>0</v>
          </cell>
          <cell r="S85" t="str">
            <v>Largura</v>
          </cell>
          <cell r="T85">
            <v>0</v>
          </cell>
          <cell r="U85">
            <v>0</v>
          </cell>
          <cell r="V85">
            <v>0</v>
          </cell>
          <cell r="W85" t="str">
            <v>Altura</v>
          </cell>
          <cell r="X85">
            <v>0</v>
          </cell>
          <cell r="Y85">
            <v>0</v>
          </cell>
          <cell r="Z85">
            <v>0</v>
          </cell>
          <cell r="AA85" t="str">
            <v>Sub-total</v>
          </cell>
          <cell r="AB85">
            <v>0</v>
          </cell>
          <cell r="AC85">
            <v>0</v>
          </cell>
          <cell r="AD85">
            <v>0</v>
          </cell>
          <cell r="AF85" t="str">
            <v/>
          </cell>
          <cell r="AG85">
            <v>0</v>
          </cell>
          <cell r="AH85" t="str">
            <v/>
          </cell>
          <cell r="AI85">
            <v>0</v>
          </cell>
        </row>
        <row r="86">
          <cell r="C86">
            <v>0</v>
          </cell>
          <cell r="D86">
            <v>0</v>
          </cell>
          <cell r="E86">
            <v>0</v>
          </cell>
          <cell r="F86">
            <v>0</v>
          </cell>
          <cell r="G86">
            <v>0</v>
          </cell>
          <cell r="H86" t="str">
            <v>1,80 x 1,60</v>
          </cell>
          <cell r="I86">
            <v>0</v>
          </cell>
          <cell r="J86">
            <v>0</v>
          </cell>
          <cell r="K86">
            <v>0</v>
          </cell>
          <cell r="L86" t="str">
            <v>ab</v>
          </cell>
          <cell r="M86" t="str">
            <v>→</v>
          </cell>
          <cell r="N86">
            <v>0</v>
          </cell>
          <cell r="O86">
            <v>0</v>
          </cell>
          <cell r="P86">
            <v>0</v>
          </cell>
          <cell r="Q86">
            <v>0</v>
          </cell>
          <cell r="R86" t="str">
            <v>x</v>
          </cell>
          <cell r="S86">
            <v>2.9</v>
          </cell>
          <cell r="T86">
            <v>0</v>
          </cell>
          <cell r="U86">
            <v>0</v>
          </cell>
          <cell r="V86" t="str">
            <v>x</v>
          </cell>
          <cell r="W86">
            <v>2.1</v>
          </cell>
          <cell r="X86">
            <v>0</v>
          </cell>
          <cell r="Y86">
            <v>0</v>
          </cell>
          <cell r="Z86" t="str">
            <v>=</v>
          </cell>
          <cell r="AA86">
            <v>0</v>
          </cell>
          <cell r="AB86">
            <v>0</v>
          </cell>
          <cell r="AC86">
            <v>0</v>
          </cell>
          <cell r="AD86">
            <v>0</v>
          </cell>
          <cell r="AF86" t="str">
            <v/>
          </cell>
          <cell r="AG86">
            <v>0</v>
          </cell>
          <cell r="AH86" t="str">
            <v/>
          </cell>
          <cell r="AI86">
            <v>0</v>
          </cell>
        </row>
        <row r="87">
          <cell r="C87">
            <v>0</v>
          </cell>
          <cell r="D87">
            <v>0</v>
          </cell>
          <cell r="E87">
            <v>0</v>
          </cell>
          <cell r="F87">
            <v>0</v>
          </cell>
          <cell r="G87">
            <v>0</v>
          </cell>
          <cell r="H87" t="str">
            <v>1,80 x 1,60</v>
          </cell>
          <cell r="I87">
            <v>0</v>
          </cell>
          <cell r="J87">
            <v>0</v>
          </cell>
          <cell r="K87">
            <v>0</v>
          </cell>
          <cell r="L87" t="str">
            <v>fe</v>
          </cell>
          <cell r="M87" t="str">
            <v>→</v>
          </cell>
          <cell r="N87">
            <v>0</v>
          </cell>
          <cell r="O87">
            <v>0</v>
          </cell>
          <cell r="P87">
            <v>0</v>
          </cell>
          <cell r="Q87">
            <v>0</v>
          </cell>
          <cell r="R87" t="str">
            <v>x</v>
          </cell>
          <cell r="S87">
            <v>2.9</v>
          </cell>
          <cell r="T87">
            <v>0</v>
          </cell>
          <cell r="U87">
            <v>0</v>
          </cell>
          <cell r="V87" t="str">
            <v>x</v>
          </cell>
          <cell r="W87">
            <v>2.4500000000000002</v>
          </cell>
          <cell r="X87">
            <v>0</v>
          </cell>
          <cell r="Y87">
            <v>0</v>
          </cell>
          <cell r="Z87" t="str">
            <v>=</v>
          </cell>
          <cell r="AA87">
            <v>0</v>
          </cell>
          <cell r="AB87">
            <v>0</v>
          </cell>
          <cell r="AC87">
            <v>0</v>
          </cell>
          <cell r="AD87">
            <v>0</v>
          </cell>
          <cell r="AF87">
            <v>0</v>
          </cell>
          <cell r="AG87">
            <v>0</v>
          </cell>
          <cell r="AH87">
            <v>0</v>
          </cell>
          <cell r="AI87">
            <v>0</v>
          </cell>
        </row>
        <row r="88">
          <cell r="C88">
            <v>0</v>
          </cell>
          <cell r="D88">
            <v>0</v>
          </cell>
          <cell r="E88">
            <v>0</v>
          </cell>
          <cell r="F88">
            <v>0</v>
          </cell>
          <cell r="G88">
            <v>0</v>
          </cell>
          <cell r="H88" t="str">
            <v>Canal Terra</v>
          </cell>
          <cell r="I88">
            <v>0</v>
          </cell>
          <cell r="J88">
            <v>0</v>
          </cell>
          <cell r="K88">
            <v>0</v>
          </cell>
          <cell r="L88">
            <v>0</v>
          </cell>
          <cell r="M88">
            <v>0</v>
          </cell>
          <cell r="N88" t="str">
            <v>Extensão</v>
          </cell>
          <cell r="O88">
            <v>0</v>
          </cell>
          <cell r="P88">
            <v>0</v>
          </cell>
          <cell r="Q88">
            <v>0</v>
          </cell>
          <cell r="R88">
            <v>0</v>
          </cell>
          <cell r="S88" t="str">
            <v>Largura</v>
          </cell>
          <cell r="T88">
            <v>0</v>
          </cell>
          <cell r="U88">
            <v>0</v>
          </cell>
          <cell r="V88">
            <v>0</v>
          </cell>
          <cell r="W88" t="str">
            <v>Altura</v>
          </cell>
          <cell r="X88">
            <v>0</v>
          </cell>
          <cell r="Y88">
            <v>0</v>
          </cell>
          <cell r="Z88">
            <v>0</v>
          </cell>
          <cell r="AA88" t="str">
            <v>Sub-total</v>
          </cell>
          <cell r="AB88">
            <v>0</v>
          </cell>
          <cell r="AC88">
            <v>0</v>
          </cell>
          <cell r="AD88">
            <v>0</v>
          </cell>
          <cell r="AF88">
            <v>0</v>
          </cell>
          <cell r="AG88">
            <v>0</v>
          </cell>
          <cell r="AH88">
            <v>0</v>
          </cell>
          <cell r="AI88">
            <v>0</v>
          </cell>
        </row>
        <row r="89">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t="str">
            <v>x</v>
          </cell>
          <cell r="S89">
            <v>3.25</v>
          </cell>
          <cell r="T89">
            <v>0</v>
          </cell>
          <cell r="U89">
            <v>0</v>
          </cell>
          <cell r="V89" t="str">
            <v>x</v>
          </cell>
          <cell r="W89">
            <v>2</v>
          </cell>
          <cell r="X89">
            <v>0</v>
          </cell>
          <cell r="Y89">
            <v>0</v>
          </cell>
          <cell r="Z89" t="str">
            <v>=</v>
          </cell>
          <cell r="AA89">
            <v>0</v>
          </cell>
          <cell r="AB89">
            <v>0</v>
          </cell>
          <cell r="AC89">
            <v>0</v>
          </cell>
          <cell r="AD89">
            <v>0</v>
          </cell>
          <cell r="AF89">
            <v>0</v>
          </cell>
          <cell r="AG89">
            <v>0</v>
          </cell>
          <cell r="AH89">
            <v>0</v>
          </cell>
          <cell r="AI89">
            <v>0</v>
          </cell>
        </row>
        <row r="90">
          <cell r="C90">
            <v>0</v>
          </cell>
          <cell r="D90">
            <v>0</v>
          </cell>
          <cell r="E90">
            <v>0</v>
          </cell>
          <cell r="F90">
            <v>0</v>
          </cell>
          <cell r="G90">
            <v>0</v>
          </cell>
          <cell r="H90" t="str">
            <v>Total</v>
          </cell>
          <cell r="I90">
            <v>0</v>
          </cell>
          <cell r="J90" t="str">
            <v>→</v>
          </cell>
          <cell r="K90">
            <v>7233.87</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t="str">
            <v/>
          </cell>
          <cell r="AL90">
            <v>0</v>
          </cell>
          <cell r="AM90" t="str">
            <v/>
          </cell>
          <cell r="AN90">
            <v>0</v>
          </cell>
        </row>
        <row r="91">
          <cell r="C91" t="str">
            <v>MT15100100</v>
          </cell>
          <cell r="D91">
            <v>0</v>
          </cell>
          <cell r="E91">
            <v>0</v>
          </cell>
          <cell r="F91">
            <v>0</v>
          </cell>
          <cell r="G91">
            <v>0</v>
          </cell>
          <cell r="H91" t="str">
            <v>Aterro de vala com trator carregadeira e retro-escavadeira, com material de boa qualidade, em camadas de 20cm, utilizando Vibro Compactador Portatil e operador, com intervencao de 2 serventes, exclusive o fornecimento do material.</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t="str">
            <v>m3</v>
          </cell>
          <cell r="AL91">
            <v>8314.5300000000007</v>
          </cell>
          <cell r="AM91">
            <v>2.5099999999999998</v>
          </cell>
          <cell r="AN91">
            <v>20869.47</v>
          </cell>
        </row>
        <row r="92">
          <cell r="C92">
            <v>0</v>
          </cell>
          <cell r="D92">
            <v>0</v>
          </cell>
          <cell r="E92">
            <v>0</v>
          </cell>
          <cell r="F92">
            <v>0</v>
          </cell>
          <cell r="G92">
            <v>0</v>
          </cell>
          <cell r="H92" t="str">
            <v>Reaterro de tubo da geratriz superior a cota do terreno  =  Extensão  x  Largura  x  Altura:</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row>
        <row r="93">
          <cell r="C93">
            <v>0</v>
          </cell>
          <cell r="D93">
            <v>0</v>
          </cell>
          <cell r="E93">
            <v>0</v>
          </cell>
          <cell r="F93">
            <v>0</v>
          </cell>
          <cell r="G93">
            <v>0</v>
          </cell>
          <cell r="H93" t="str">
            <v>Onde: Altura  =  Altura Total - (Alt. do tubo + Alt. do embasamento)</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94">
          <cell r="C94">
            <v>0</v>
          </cell>
          <cell r="D94">
            <v>0</v>
          </cell>
          <cell r="E94">
            <v>0</v>
          </cell>
          <cell r="F94">
            <v>0</v>
          </cell>
          <cell r="G94">
            <v>0</v>
          </cell>
          <cell r="H94" t="str">
            <v>Redes</v>
          </cell>
          <cell r="I94">
            <v>0</v>
          </cell>
          <cell r="J94">
            <v>0</v>
          </cell>
          <cell r="K94">
            <v>0</v>
          </cell>
          <cell r="L94">
            <v>0</v>
          </cell>
          <cell r="M94" t="str">
            <v>Extensão</v>
          </cell>
          <cell r="N94">
            <v>0</v>
          </cell>
          <cell r="O94">
            <v>0</v>
          </cell>
          <cell r="P94">
            <v>0</v>
          </cell>
          <cell r="Q94">
            <v>0</v>
          </cell>
          <cell r="R94" t="str">
            <v>Largura</v>
          </cell>
          <cell r="S94">
            <v>0</v>
          </cell>
          <cell r="T94">
            <v>0</v>
          </cell>
          <cell r="U94">
            <v>0</v>
          </cell>
          <cell r="V94" t="str">
            <v>Altura</v>
          </cell>
          <cell r="W94">
            <v>0</v>
          </cell>
          <cell r="X94">
            <v>0</v>
          </cell>
          <cell r="Y94">
            <v>0</v>
          </cell>
          <cell r="Z94" t="str">
            <v>Volume</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row>
        <row r="95">
          <cell r="C95">
            <v>0</v>
          </cell>
          <cell r="D95">
            <v>0</v>
          </cell>
          <cell r="E95">
            <v>0</v>
          </cell>
          <cell r="F95">
            <v>0</v>
          </cell>
          <cell r="G95" t="str">
            <v>Ramais</v>
          </cell>
          <cell r="H95" t="str">
            <v>Ø 400 mm</v>
          </cell>
          <cell r="I95">
            <v>0</v>
          </cell>
          <cell r="J95">
            <v>0</v>
          </cell>
          <cell r="K95">
            <v>0</v>
          </cell>
          <cell r="L95" t="str">
            <v>→</v>
          </cell>
          <cell r="M95">
            <v>1209</v>
          </cell>
          <cell r="N95">
            <v>0</v>
          </cell>
          <cell r="O95">
            <v>0</v>
          </cell>
          <cell r="P95">
            <v>0</v>
          </cell>
          <cell r="Q95" t="str">
            <v>x</v>
          </cell>
          <cell r="R95">
            <v>0.8</v>
          </cell>
          <cell r="S95">
            <v>0</v>
          </cell>
          <cell r="T95">
            <v>0</v>
          </cell>
          <cell r="U95" t="str">
            <v>x</v>
          </cell>
          <cell r="V95">
            <v>0.51999999999999991</v>
          </cell>
          <cell r="W95">
            <v>0</v>
          </cell>
          <cell r="X95">
            <v>0</v>
          </cell>
          <cell r="Y95" t="str">
            <v>=</v>
          </cell>
          <cell r="Z95">
            <v>502.94399999999996</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row>
        <row r="96">
          <cell r="C96">
            <v>0</v>
          </cell>
          <cell r="D96">
            <v>0</v>
          </cell>
          <cell r="E96">
            <v>0</v>
          </cell>
          <cell r="F96">
            <v>0</v>
          </cell>
          <cell r="G96">
            <v>0</v>
          </cell>
          <cell r="H96" t="str">
            <v>Ø 400 mm</v>
          </cell>
          <cell r="I96">
            <v>0</v>
          </cell>
          <cell r="J96">
            <v>0</v>
          </cell>
          <cell r="K96">
            <v>0</v>
          </cell>
          <cell r="L96" t="str">
            <v>→</v>
          </cell>
          <cell r="M96">
            <v>2343</v>
          </cell>
          <cell r="N96">
            <v>0</v>
          </cell>
          <cell r="O96">
            <v>0</v>
          </cell>
          <cell r="P96">
            <v>0</v>
          </cell>
          <cell r="Q96" t="str">
            <v>x</v>
          </cell>
          <cell r="R96">
            <v>1</v>
          </cell>
          <cell r="S96">
            <v>0</v>
          </cell>
          <cell r="T96">
            <v>0</v>
          </cell>
          <cell r="U96" t="str">
            <v>x</v>
          </cell>
          <cell r="V96">
            <v>0.80999999999999994</v>
          </cell>
          <cell r="W96">
            <v>0</v>
          </cell>
          <cell r="X96">
            <v>0</v>
          </cell>
          <cell r="Y96" t="str">
            <v>=</v>
          </cell>
          <cell r="Z96">
            <v>1897.83</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row>
        <row r="97">
          <cell r="C97">
            <v>0</v>
          </cell>
          <cell r="D97">
            <v>0</v>
          </cell>
          <cell r="E97">
            <v>0</v>
          </cell>
          <cell r="F97">
            <v>0</v>
          </cell>
          <cell r="G97">
            <v>0</v>
          </cell>
          <cell r="H97" t="str">
            <v>Ø 500 mm</v>
          </cell>
          <cell r="I97">
            <v>0</v>
          </cell>
          <cell r="J97">
            <v>0</v>
          </cell>
          <cell r="K97">
            <v>0</v>
          </cell>
          <cell r="L97" t="str">
            <v>→</v>
          </cell>
          <cell r="M97">
            <v>1282</v>
          </cell>
          <cell r="N97">
            <v>0</v>
          </cell>
          <cell r="O97">
            <v>0</v>
          </cell>
          <cell r="P97">
            <v>0</v>
          </cell>
          <cell r="Q97" t="str">
            <v>x</v>
          </cell>
          <cell r="R97">
            <v>1</v>
          </cell>
          <cell r="S97">
            <v>0</v>
          </cell>
          <cell r="T97">
            <v>0</v>
          </cell>
          <cell r="U97" t="str">
            <v>x</v>
          </cell>
          <cell r="V97">
            <v>0.79999999999999982</v>
          </cell>
          <cell r="W97">
            <v>0</v>
          </cell>
          <cell r="X97">
            <v>0</v>
          </cell>
          <cell r="Y97" t="str">
            <v>=</v>
          </cell>
          <cell r="Z97">
            <v>1025.5999999999997</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row>
        <row r="98">
          <cell r="C98">
            <v>0</v>
          </cell>
          <cell r="D98">
            <v>0</v>
          </cell>
          <cell r="E98">
            <v>0</v>
          </cell>
          <cell r="F98">
            <v>0</v>
          </cell>
          <cell r="G98">
            <v>0</v>
          </cell>
          <cell r="H98" t="str">
            <v>Ø 600 mm</v>
          </cell>
          <cell r="I98">
            <v>0</v>
          </cell>
          <cell r="J98">
            <v>0</v>
          </cell>
          <cell r="K98">
            <v>0</v>
          </cell>
          <cell r="L98" t="str">
            <v>→</v>
          </cell>
          <cell r="M98">
            <v>629</v>
          </cell>
          <cell r="N98">
            <v>0</v>
          </cell>
          <cell r="O98">
            <v>0</v>
          </cell>
          <cell r="P98">
            <v>0</v>
          </cell>
          <cell r="Q98" t="str">
            <v>x</v>
          </cell>
          <cell r="R98">
            <v>1.2</v>
          </cell>
          <cell r="S98">
            <v>0</v>
          </cell>
          <cell r="T98">
            <v>0</v>
          </cell>
          <cell r="U98" t="str">
            <v>x</v>
          </cell>
          <cell r="V98">
            <v>0.7899999999999997</v>
          </cell>
          <cell r="W98">
            <v>0</v>
          </cell>
          <cell r="X98">
            <v>0</v>
          </cell>
          <cell r="Y98" t="str">
            <v>=</v>
          </cell>
          <cell r="Z98">
            <v>596.29199999999969</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row>
        <row r="99">
          <cell r="C99">
            <v>0</v>
          </cell>
          <cell r="D99">
            <v>0</v>
          </cell>
          <cell r="E99">
            <v>0</v>
          </cell>
          <cell r="F99">
            <v>0</v>
          </cell>
          <cell r="G99">
            <v>0</v>
          </cell>
          <cell r="H99" t="str">
            <v>Ø 700 mm</v>
          </cell>
          <cell r="I99">
            <v>0</v>
          </cell>
          <cell r="J99">
            <v>0</v>
          </cell>
          <cell r="K99">
            <v>0</v>
          </cell>
          <cell r="L99" t="str">
            <v>→</v>
          </cell>
          <cell r="M99">
            <v>560</v>
          </cell>
          <cell r="N99">
            <v>0</v>
          </cell>
          <cell r="O99">
            <v>0</v>
          </cell>
          <cell r="P99">
            <v>0</v>
          </cell>
          <cell r="Q99" t="str">
            <v>x</v>
          </cell>
          <cell r="R99">
            <v>1.4</v>
          </cell>
          <cell r="S99">
            <v>0</v>
          </cell>
          <cell r="T99">
            <v>0</v>
          </cell>
          <cell r="U99" t="str">
            <v>x</v>
          </cell>
          <cell r="V99">
            <v>0.7799999999999998</v>
          </cell>
          <cell r="W99">
            <v>0</v>
          </cell>
          <cell r="X99">
            <v>0</v>
          </cell>
          <cell r="Y99" t="str">
            <v>=</v>
          </cell>
          <cell r="Z99">
            <v>611.51999999999987</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row>
        <row r="100">
          <cell r="C100">
            <v>0</v>
          </cell>
          <cell r="D100">
            <v>0</v>
          </cell>
          <cell r="E100">
            <v>0</v>
          </cell>
          <cell r="F100">
            <v>0</v>
          </cell>
          <cell r="G100">
            <v>0</v>
          </cell>
          <cell r="H100" t="str">
            <v>Ø 800 mm</v>
          </cell>
          <cell r="I100">
            <v>0</v>
          </cell>
          <cell r="J100">
            <v>0</v>
          </cell>
          <cell r="K100">
            <v>0</v>
          </cell>
          <cell r="L100" t="str">
            <v>→</v>
          </cell>
          <cell r="M100">
            <v>339</v>
          </cell>
          <cell r="N100">
            <v>0</v>
          </cell>
          <cell r="O100">
            <v>0</v>
          </cell>
          <cell r="P100">
            <v>0</v>
          </cell>
          <cell r="Q100" t="str">
            <v>x</v>
          </cell>
          <cell r="R100">
            <v>1.6</v>
          </cell>
          <cell r="S100">
            <v>0</v>
          </cell>
          <cell r="T100">
            <v>0</v>
          </cell>
          <cell r="U100" t="str">
            <v>x</v>
          </cell>
          <cell r="V100">
            <v>0.7200000000000002</v>
          </cell>
          <cell r="W100">
            <v>0</v>
          </cell>
          <cell r="X100">
            <v>0</v>
          </cell>
          <cell r="Y100" t="str">
            <v>=</v>
          </cell>
          <cell r="Z100">
            <v>390.52800000000008</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row>
        <row r="101">
          <cell r="C101">
            <v>0</v>
          </cell>
          <cell r="D101">
            <v>0</v>
          </cell>
          <cell r="E101">
            <v>0</v>
          </cell>
          <cell r="F101">
            <v>0</v>
          </cell>
          <cell r="G101">
            <v>0</v>
          </cell>
          <cell r="H101" t="str">
            <v>Ø 900 mm</v>
          </cell>
          <cell r="I101">
            <v>0</v>
          </cell>
          <cell r="J101">
            <v>0</v>
          </cell>
          <cell r="K101">
            <v>0</v>
          </cell>
          <cell r="L101" t="str">
            <v>→</v>
          </cell>
          <cell r="M101">
            <v>120</v>
          </cell>
          <cell r="N101">
            <v>0</v>
          </cell>
          <cell r="O101">
            <v>0</v>
          </cell>
          <cell r="P101">
            <v>0</v>
          </cell>
          <cell r="Q101" t="str">
            <v>x</v>
          </cell>
          <cell r="R101">
            <v>1.8</v>
          </cell>
          <cell r="S101">
            <v>0</v>
          </cell>
          <cell r="T101">
            <v>0</v>
          </cell>
          <cell r="U101" t="str">
            <v>x</v>
          </cell>
          <cell r="V101">
            <v>0.75999999999999979</v>
          </cell>
          <cell r="W101">
            <v>0</v>
          </cell>
          <cell r="X101">
            <v>0</v>
          </cell>
          <cell r="Y101" t="str">
            <v>=</v>
          </cell>
          <cell r="Z101">
            <v>164.15999999999997</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row>
        <row r="102">
          <cell r="C102">
            <v>0</v>
          </cell>
          <cell r="D102">
            <v>0</v>
          </cell>
          <cell r="E102">
            <v>0</v>
          </cell>
          <cell r="F102">
            <v>0</v>
          </cell>
          <cell r="G102">
            <v>0</v>
          </cell>
          <cell r="H102" t="str">
            <v>Ø 1000 mm</v>
          </cell>
          <cell r="I102">
            <v>0</v>
          </cell>
          <cell r="J102">
            <v>0</v>
          </cell>
          <cell r="K102">
            <v>0</v>
          </cell>
          <cell r="L102" t="str">
            <v>→</v>
          </cell>
          <cell r="M102">
            <v>451</v>
          </cell>
          <cell r="N102">
            <v>0</v>
          </cell>
          <cell r="O102">
            <v>0</v>
          </cell>
          <cell r="P102">
            <v>0</v>
          </cell>
          <cell r="Q102" t="str">
            <v>x</v>
          </cell>
          <cell r="R102">
            <v>2</v>
          </cell>
          <cell r="S102">
            <v>0</v>
          </cell>
          <cell r="T102">
            <v>0</v>
          </cell>
          <cell r="U102" t="str">
            <v>x</v>
          </cell>
          <cell r="V102">
            <v>0.80000000000000027</v>
          </cell>
          <cell r="W102">
            <v>0</v>
          </cell>
          <cell r="X102">
            <v>0</v>
          </cell>
          <cell r="Y102" t="str">
            <v>=</v>
          </cell>
          <cell r="Z102">
            <v>721.60000000000025</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row>
        <row r="103">
          <cell r="C103">
            <v>0</v>
          </cell>
          <cell r="D103">
            <v>0</v>
          </cell>
          <cell r="E103">
            <v>0</v>
          </cell>
          <cell r="F103">
            <v>0</v>
          </cell>
          <cell r="G103">
            <v>0</v>
          </cell>
          <cell r="H103" t="str">
            <v>Ø 1100 mm</v>
          </cell>
          <cell r="I103">
            <v>0</v>
          </cell>
          <cell r="J103">
            <v>0</v>
          </cell>
          <cell r="K103">
            <v>0</v>
          </cell>
          <cell r="L103" t="str">
            <v>→</v>
          </cell>
          <cell r="M103">
            <v>0</v>
          </cell>
          <cell r="N103">
            <v>0</v>
          </cell>
          <cell r="O103">
            <v>0</v>
          </cell>
          <cell r="P103">
            <v>0</v>
          </cell>
          <cell r="Q103" t="str">
            <v>x</v>
          </cell>
          <cell r="R103">
            <v>2.1</v>
          </cell>
          <cell r="S103">
            <v>0</v>
          </cell>
          <cell r="T103">
            <v>0</v>
          </cell>
          <cell r="U103" t="str">
            <v>x</v>
          </cell>
          <cell r="V103">
            <v>0.8400000000000003</v>
          </cell>
          <cell r="W103">
            <v>0</v>
          </cell>
          <cell r="X103">
            <v>0</v>
          </cell>
          <cell r="Y103" t="str">
            <v>=</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row>
        <row r="104">
          <cell r="C104">
            <v>0</v>
          </cell>
          <cell r="D104">
            <v>0</v>
          </cell>
          <cell r="E104">
            <v>0</v>
          </cell>
          <cell r="F104">
            <v>0</v>
          </cell>
          <cell r="G104">
            <v>0</v>
          </cell>
          <cell r="H104" t="str">
            <v>Ø 1200 mm</v>
          </cell>
          <cell r="I104">
            <v>0</v>
          </cell>
          <cell r="J104">
            <v>0</v>
          </cell>
          <cell r="K104">
            <v>0</v>
          </cell>
          <cell r="L104" t="str">
            <v>→</v>
          </cell>
          <cell r="M104">
            <v>394</v>
          </cell>
          <cell r="N104">
            <v>0</v>
          </cell>
          <cell r="O104">
            <v>0</v>
          </cell>
          <cell r="P104">
            <v>0</v>
          </cell>
          <cell r="Q104" t="str">
            <v>x</v>
          </cell>
          <cell r="R104">
            <v>2.2000000000000002</v>
          </cell>
          <cell r="S104">
            <v>0</v>
          </cell>
          <cell r="T104">
            <v>0</v>
          </cell>
          <cell r="U104" t="str">
            <v>x</v>
          </cell>
          <cell r="V104">
            <v>0.88000000000000034</v>
          </cell>
          <cell r="W104">
            <v>0</v>
          </cell>
          <cell r="X104">
            <v>0</v>
          </cell>
          <cell r="Y104" t="str">
            <v>=</v>
          </cell>
          <cell r="Z104">
            <v>762.78400000000033</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row>
        <row r="105">
          <cell r="C105">
            <v>0</v>
          </cell>
          <cell r="D105">
            <v>0</v>
          </cell>
          <cell r="E105">
            <v>0</v>
          </cell>
          <cell r="F105">
            <v>0</v>
          </cell>
          <cell r="G105">
            <v>0</v>
          </cell>
          <cell r="H105" t="str">
            <v>Ø 1500 mm</v>
          </cell>
          <cell r="I105">
            <v>0</v>
          </cell>
          <cell r="J105">
            <v>0</v>
          </cell>
          <cell r="K105">
            <v>0</v>
          </cell>
          <cell r="L105" t="str">
            <v>→</v>
          </cell>
          <cell r="M105">
            <v>285</v>
          </cell>
          <cell r="N105">
            <v>0</v>
          </cell>
          <cell r="O105">
            <v>0</v>
          </cell>
          <cell r="P105">
            <v>0</v>
          </cell>
          <cell r="Q105" t="str">
            <v>x</v>
          </cell>
          <cell r="R105">
            <v>2.5</v>
          </cell>
          <cell r="S105">
            <v>0</v>
          </cell>
          <cell r="T105">
            <v>0</v>
          </cell>
          <cell r="U105" t="str">
            <v>x</v>
          </cell>
          <cell r="V105">
            <v>1</v>
          </cell>
          <cell r="W105">
            <v>0</v>
          </cell>
          <cell r="X105">
            <v>0</v>
          </cell>
          <cell r="Y105" t="str">
            <v>=</v>
          </cell>
          <cell r="Z105">
            <v>712.5</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row>
        <row r="106">
          <cell r="C106">
            <v>0</v>
          </cell>
          <cell r="D106">
            <v>0</v>
          </cell>
          <cell r="E106">
            <v>0</v>
          </cell>
          <cell r="F106">
            <v>0</v>
          </cell>
          <cell r="G106">
            <v>0</v>
          </cell>
          <cell r="H106" t="str">
            <v>Ø 2000 mm</v>
          </cell>
          <cell r="I106">
            <v>0</v>
          </cell>
          <cell r="J106">
            <v>0</v>
          </cell>
          <cell r="K106">
            <v>0</v>
          </cell>
          <cell r="L106" t="str">
            <v>→</v>
          </cell>
          <cell r="M106">
            <v>0</v>
          </cell>
          <cell r="N106">
            <v>0</v>
          </cell>
          <cell r="O106">
            <v>0</v>
          </cell>
          <cell r="P106">
            <v>0</v>
          </cell>
          <cell r="Q106" t="str">
            <v>x</v>
          </cell>
          <cell r="R106">
            <v>3</v>
          </cell>
          <cell r="S106">
            <v>0</v>
          </cell>
          <cell r="T106">
            <v>0</v>
          </cell>
          <cell r="U106" t="str">
            <v>x</v>
          </cell>
          <cell r="V106">
            <v>1.2000000000000006</v>
          </cell>
          <cell r="W106">
            <v>0</v>
          </cell>
          <cell r="X106">
            <v>0</v>
          </cell>
          <cell r="Y106" t="str">
            <v>=</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row>
        <row r="107">
          <cell r="C107">
            <v>0</v>
          </cell>
          <cell r="D107">
            <v>0</v>
          </cell>
          <cell r="E107">
            <v>0</v>
          </cell>
          <cell r="F107">
            <v>0</v>
          </cell>
          <cell r="G107">
            <v>0</v>
          </cell>
          <cell r="H107" t="str">
            <v>Vol. reaterro dos PVs e Caixas de Ralo  =  V. Escavado  -  ((Altura  x  Área da Seção)  x  Quant.)</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row>
        <row r="108">
          <cell r="C108">
            <v>0</v>
          </cell>
          <cell r="D108">
            <v>0</v>
          </cell>
          <cell r="E108">
            <v>0</v>
          </cell>
          <cell r="F108">
            <v>0</v>
          </cell>
          <cell r="G108">
            <v>0</v>
          </cell>
          <cell r="H108" t="str">
            <v>Elementos</v>
          </cell>
          <cell r="I108">
            <v>0</v>
          </cell>
          <cell r="J108">
            <v>0</v>
          </cell>
          <cell r="K108">
            <v>0</v>
          </cell>
          <cell r="L108">
            <v>0</v>
          </cell>
          <cell r="M108">
            <v>0</v>
          </cell>
          <cell r="N108" t="str">
            <v>V. Escavado</v>
          </cell>
          <cell r="O108">
            <v>0</v>
          </cell>
          <cell r="P108">
            <v>0</v>
          </cell>
          <cell r="Q108">
            <v>0</v>
          </cell>
          <cell r="R108">
            <v>0</v>
          </cell>
          <cell r="S108" t="str">
            <v>Volume por unid.</v>
          </cell>
          <cell r="T108">
            <v>0</v>
          </cell>
          <cell r="U108">
            <v>0</v>
          </cell>
          <cell r="V108">
            <v>0</v>
          </cell>
          <cell r="W108">
            <v>0</v>
          </cell>
          <cell r="X108">
            <v>0</v>
          </cell>
          <cell r="Y108">
            <v>0</v>
          </cell>
          <cell r="Z108">
            <v>0</v>
          </cell>
          <cell r="AA108" t="str">
            <v>Quant.</v>
          </cell>
          <cell r="AB108">
            <v>0</v>
          </cell>
          <cell r="AC108">
            <v>0</v>
          </cell>
          <cell r="AD108">
            <v>0</v>
          </cell>
          <cell r="AE108" t="str">
            <v>Volume</v>
          </cell>
          <cell r="AF108">
            <v>0</v>
          </cell>
          <cell r="AG108">
            <v>0</v>
          </cell>
          <cell r="AH108">
            <v>0</v>
          </cell>
          <cell r="AI108">
            <v>0</v>
          </cell>
          <cell r="AJ108">
            <v>0</v>
          </cell>
          <cell r="AK108">
            <v>0</v>
          </cell>
          <cell r="AL108">
            <v>0</v>
          </cell>
          <cell r="AM108">
            <v>0</v>
          </cell>
          <cell r="AN108">
            <v>0</v>
          </cell>
        </row>
        <row r="109">
          <cell r="C109">
            <v>0</v>
          </cell>
          <cell r="D109">
            <v>0</v>
          </cell>
          <cell r="E109">
            <v>0</v>
          </cell>
          <cell r="F109">
            <v>0</v>
          </cell>
          <cell r="G109">
            <v>0</v>
          </cell>
          <cell r="H109" t="str">
            <v>PV 1,20  x  1,20</v>
          </cell>
          <cell r="I109">
            <v>0</v>
          </cell>
          <cell r="J109">
            <v>0</v>
          </cell>
          <cell r="K109">
            <v>0</v>
          </cell>
          <cell r="L109">
            <v>0</v>
          </cell>
          <cell r="M109" t="str">
            <v>→</v>
          </cell>
          <cell r="N109">
            <v>818.51334999999972</v>
          </cell>
          <cell r="O109">
            <v>0</v>
          </cell>
          <cell r="P109">
            <v>0</v>
          </cell>
          <cell r="Q109">
            <v>0</v>
          </cell>
          <cell r="R109" t="str">
            <v>-</v>
          </cell>
          <cell r="S109">
            <v>1.6549999999999998</v>
          </cell>
          <cell r="T109">
            <v>0</v>
          </cell>
          <cell r="U109">
            <v>0</v>
          </cell>
          <cell r="V109" t="str">
            <v>x</v>
          </cell>
          <cell r="W109">
            <v>2.5599999999999996</v>
          </cell>
          <cell r="X109">
            <v>0</v>
          </cell>
          <cell r="Y109">
            <v>0</v>
          </cell>
          <cell r="Z109" t="str">
            <v>x</v>
          </cell>
          <cell r="AA109">
            <v>137</v>
          </cell>
          <cell r="AB109">
            <v>0</v>
          </cell>
          <cell r="AC109">
            <v>0</v>
          </cell>
          <cell r="AD109" t="str">
            <v>=</v>
          </cell>
          <cell r="AE109">
            <v>238.07174999999984</v>
          </cell>
          <cell r="AF109">
            <v>0</v>
          </cell>
          <cell r="AG109">
            <v>0</v>
          </cell>
          <cell r="AH109">
            <v>0</v>
          </cell>
          <cell r="AI109">
            <v>0</v>
          </cell>
          <cell r="AJ109">
            <v>0</v>
          </cell>
          <cell r="AK109">
            <v>0</v>
          </cell>
          <cell r="AL109">
            <v>0</v>
          </cell>
          <cell r="AM109">
            <v>0</v>
          </cell>
          <cell r="AN109">
            <v>0</v>
          </cell>
        </row>
        <row r="110">
          <cell r="C110">
            <v>0</v>
          </cell>
          <cell r="D110">
            <v>0</v>
          </cell>
          <cell r="E110">
            <v>0</v>
          </cell>
          <cell r="F110">
            <v>0</v>
          </cell>
          <cell r="G110">
            <v>0</v>
          </cell>
          <cell r="H110" t="str">
            <v>PV 1,30  x  1,30</v>
          </cell>
          <cell r="I110">
            <v>0</v>
          </cell>
          <cell r="J110">
            <v>0</v>
          </cell>
          <cell r="K110">
            <v>0</v>
          </cell>
          <cell r="L110">
            <v>0</v>
          </cell>
          <cell r="M110" t="str">
            <v>→</v>
          </cell>
          <cell r="N110">
            <v>116.47999999999998</v>
          </cell>
          <cell r="O110">
            <v>0</v>
          </cell>
          <cell r="P110">
            <v>0</v>
          </cell>
          <cell r="Q110">
            <v>0</v>
          </cell>
          <cell r="R110" t="str">
            <v>-</v>
          </cell>
          <cell r="S110">
            <v>1.6999999999999997</v>
          </cell>
          <cell r="T110">
            <v>0</v>
          </cell>
          <cell r="U110">
            <v>0</v>
          </cell>
          <cell r="V110" t="str">
            <v>x</v>
          </cell>
          <cell r="W110">
            <v>2.8899999999999997</v>
          </cell>
          <cell r="X110">
            <v>0</v>
          </cell>
          <cell r="Y110">
            <v>0</v>
          </cell>
          <cell r="Z110" t="str">
            <v>x</v>
          </cell>
          <cell r="AA110">
            <v>14</v>
          </cell>
          <cell r="AB110">
            <v>0</v>
          </cell>
          <cell r="AC110">
            <v>0</v>
          </cell>
          <cell r="AD110" t="str">
            <v>=</v>
          </cell>
          <cell r="AE110">
            <v>47.697999999999993</v>
          </cell>
          <cell r="AF110">
            <v>0</v>
          </cell>
          <cell r="AG110">
            <v>0</v>
          </cell>
          <cell r="AH110">
            <v>0</v>
          </cell>
          <cell r="AI110">
            <v>0</v>
          </cell>
          <cell r="AJ110">
            <v>0</v>
          </cell>
          <cell r="AK110">
            <v>0</v>
          </cell>
          <cell r="AL110">
            <v>0</v>
          </cell>
          <cell r="AM110">
            <v>0</v>
          </cell>
          <cell r="AN110">
            <v>0</v>
          </cell>
        </row>
        <row r="111">
          <cell r="C111">
            <v>0</v>
          </cell>
          <cell r="D111">
            <v>0</v>
          </cell>
          <cell r="E111">
            <v>0</v>
          </cell>
          <cell r="F111">
            <v>0</v>
          </cell>
          <cell r="G111">
            <v>0</v>
          </cell>
          <cell r="H111" t="str">
            <v>PV 1,40  x  1,40</v>
          </cell>
          <cell r="I111">
            <v>0</v>
          </cell>
          <cell r="J111">
            <v>0</v>
          </cell>
          <cell r="K111">
            <v>0</v>
          </cell>
          <cell r="L111">
            <v>0</v>
          </cell>
          <cell r="M111" t="str">
            <v>→</v>
          </cell>
          <cell r="N111">
            <v>0</v>
          </cell>
          <cell r="O111">
            <v>0</v>
          </cell>
          <cell r="P111">
            <v>0</v>
          </cell>
          <cell r="Q111">
            <v>0</v>
          </cell>
          <cell r="R111" t="str">
            <v>-</v>
          </cell>
          <cell r="S111">
            <v>1.7999999999999998</v>
          </cell>
          <cell r="T111">
            <v>0</v>
          </cell>
          <cell r="U111">
            <v>0</v>
          </cell>
          <cell r="V111" t="str">
            <v>x</v>
          </cell>
          <cell r="W111">
            <v>3.2399999999999993</v>
          </cell>
          <cell r="X111">
            <v>0</v>
          </cell>
          <cell r="Y111">
            <v>0</v>
          </cell>
          <cell r="Z111" t="str">
            <v>x</v>
          </cell>
          <cell r="AA111">
            <v>0</v>
          </cell>
          <cell r="AB111">
            <v>0</v>
          </cell>
          <cell r="AC111">
            <v>0</v>
          </cell>
          <cell r="AD111" t="str">
            <v>=</v>
          </cell>
          <cell r="AE111">
            <v>0</v>
          </cell>
          <cell r="AF111">
            <v>0</v>
          </cell>
          <cell r="AG111">
            <v>0</v>
          </cell>
          <cell r="AH111">
            <v>0</v>
          </cell>
          <cell r="AI111">
            <v>0</v>
          </cell>
          <cell r="AJ111">
            <v>0</v>
          </cell>
          <cell r="AK111">
            <v>0</v>
          </cell>
          <cell r="AL111">
            <v>0</v>
          </cell>
          <cell r="AM111">
            <v>0</v>
          </cell>
          <cell r="AN111">
            <v>0</v>
          </cell>
        </row>
        <row r="112">
          <cell r="C112">
            <v>0</v>
          </cell>
          <cell r="D112">
            <v>0</v>
          </cell>
          <cell r="E112">
            <v>0</v>
          </cell>
          <cell r="F112">
            <v>0</v>
          </cell>
          <cell r="G112">
            <v>0</v>
          </cell>
          <cell r="H112" t="str">
            <v>PV 1,50  x  1,50</v>
          </cell>
          <cell r="I112">
            <v>0</v>
          </cell>
          <cell r="J112">
            <v>0</v>
          </cell>
          <cell r="K112">
            <v>0</v>
          </cell>
          <cell r="L112">
            <v>0</v>
          </cell>
          <cell r="M112" t="str">
            <v>→</v>
          </cell>
          <cell r="N112">
            <v>209.08800000000002</v>
          </cell>
          <cell r="O112">
            <v>0</v>
          </cell>
          <cell r="P112">
            <v>0</v>
          </cell>
          <cell r="Q112">
            <v>0</v>
          </cell>
          <cell r="R112" t="str">
            <v>-</v>
          </cell>
          <cell r="S112">
            <v>1.9</v>
          </cell>
          <cell r="T112">
            <v>0</v>
          </cell>
          <cell r="U112">
            <v>0</v>
          </cell>
          <cell r="V112" t="str">
            <v>x</v>
          </cell>
          <cell r="W112">
            <v>3.61</v>
          </cell>
          <cell r="X112">
            <v>0</v>
          </cell>
          <cell r="Y112">
            <v>0</v>
          </cell>
          <cell r="Z112" t="str">
            <v>x</v>
          </cell>
          <cell r="AA112">
            <v>18</v>
          </cell>
          <cell r="AB112">
            <v>0</v>
          </cell>
          <cell r="AC112">
            <v>0</v>
          </cell>
          <cell r="AD112" t="str">
            <v>=</v>
          </cell>
          <cell r="AE112">
            <v>85.626000000000033</v>
          </cell>
          <cell r="AF112">
            <v>0</v>
          </cell>
          <cell r="AG112">
            <v>0</v>
          </cell>
          <cell r="AH112">
            <v>0</v>
          </cell>
          <cell r="AI112">
            <v>0</v>
          </cell>
          <cell r="AJ112">
            <v>0</v>
          </cell>
          <cell r="AK112">
            <v>0</v>
          </cell>
          <cell r="AL112">
            <v>0</v>
          </cell>
          <cell r="AM112">
            <v>0</v>
          </cell>
          <cell r="AN112">
            <v>0</v>
          </cell>
        </row>
        <row r="113">
          <cell r="C113">
            <v>0</v>
          </cell>
          <cell r="D113">
            <v>0</v>
          </cell>
          <cell r="E113">
            <v>0</v>
          </cell>
          <cell r="F113">
            <v>0</v>
          </cell>
          <cell r="G113">
            <v>0</v>
          </cell>
          <cell r="H113" t="str">
            <v>PV 1,70  x  1,70</v>
          </cell>
          <cell r="I113">
            <v>0</v>
          </cell>
          <cell r="J113">
            <v>0</v>
          </cell>
          <cell r="K113">
            <v>0</v>
          </cell>
          <cell r="L113">
            <v>0</v>
          </cell>
          <cell r="M113" t="str">
            <v>→</v>
          </cell>
          <cell r="N113">
            <v>239.328</v>
          </cell>
          <cell r="O113">
            <v>0</v>
          </cell>
          <cell r="P113">
            <v>0</v>
          </cell>
          <cell r="Q113">
            <v>0</v>
          </cell>
          <cell r="R113" t="str">
            <v>-</v>
          </cell>
          <cell r="S113">
            <v>2.1</v>
          </cell>
          <cell r="T113">
            <v>0</v>
          </cell>
          <cell r="U113">
            <v>0</v>
          </cell>
          <cell r="V113" t="str">
            <v>x</v>
          </cell>
          <cell r="W113">
            <v>4.41</v>
          </cell>
          <cell r="X113">
            <v>0</v>
          </cell>
          <cell r="Y113">
            <v>0</v>
          </cell>
          <cell r="Z113" t="str">
            <v>x</v>
          </cell>
          <cell r="AA113">
            <v>15</v>
          </cell>
          <cell r="AB113">
            <v>0</v>
          </cell>
          <cell r="AC113">
            <v>0</v>
          </cell>
          <cell r="AD113" t="str">
            <v>=</v>
          </cell>
          <cell r="AE113">
            <v>100.41299999999998</v>
          </cell>
          <cell r="AF113">
            <v>0</v>
          </cell>
          <cell r="AG113">
            <v>0</v>
          </cell>
          <cell r="AH113">
            <v>0</v>
          </cell>
          <cell r="AI113">
            <v>0</v>
          </cell>
          <cell r="AJ113">
            <v>0</v>
          </cell>
          <cell r="AK113">
            <v>0</v>
          </cell>
          <cell r="AL113">
            <v>0</v>
          </cell>
          <cell r="AM113">
            <v>0</v>
          </cell>
          <cell r="AN113">
            <v>0</v>
          </cell>
        </row>
        <row r="114">
          <cell r="C114">
            <v>0</v>
          </cell>
          <cell r="D114">
            <v>0</v>
          </cell>
          <cell r="E114">
            <v>0</v>
          </cell>
          <cell r="F114">
            <v>0</v>
          </cell>
          <cell r="G114">
            <v>0</v>
          </cell>
          <cell r="H114" t="str">
            <v>PV 2,00  x  2,00</v>
          </cell>
          <cell r="I114">
            <v>0</v>
          </cell>
          <cell r="J114">
            <v>0</v>
          </cell>
          <cell r="K114">
            <v>0</v>
          </cell>
          <cell r="L114">
            <v>0</v>
          </cell>
          <cell r="M114" t="str">
            <v>→</v>
          </cell>
          <cell r="N114">
            <v>240.57000000000002</v>
          </cell>
          <cell r="O114">
            <v>0</v>
          </cell>
          <cell r="P114">
            <v>0</v>
          </cell>
          <cell r="Q114">
            <v>0</v>
          </cell>
          <cell r="R114" t="str">
            <v>-</v>
          </cell>
          <cell r="S114">
            <v>2.4</v>
          </cell>
          <cell r="T114">
            <v>0</v>
          </cell>
          <cell r="U114">
            <v>0</v>
          </cell>
          <cell r="V114" t="str">
            <v>x</v>
          </cell>
          <cell r="W114">
            <v>5.7600000000000016</v>
          </cell>
          <cell r="X114">
            <v>0</v>
          </cell>
          <cell r="Y114">
            <v>0</v>
          </cell>
          <cell r="Z114" t="str">
            <v>x</v>
          </cell>
          <cell r="AA114">
            <v>10</v>
          </cell>
          <cell r="AB114">
            <v>0</v>
          </cell>
          <cell r="AC114">
            <v>0</v>
          </cell>
          <cell r="AD114" t="str">
            <v>=</v>
          </cell>
          <cell r="AE114">
            <v>102.32999999999998</v>
          </cell>
          <cell r="AF114">
            <v>0</v>
          </cell>
          <cell r="AG114">
            <v>0</v>
          </cell>
          <cell r="AH114">
            <v>0</v>
          </cell>
          <cell r="AI114">
            <v>0</v>
          </cell>
          <cell r="AJ114">
            <v>0</v>
          </cell>
          <cell r="AK114">
            <v>0</v>
          </cell>
          <cell r="AL114">
            <v>0</v>
          </cell>
          <cell r="AM114">
            <v>0</v>
          </cell>
          <cell r="AN114">
            <v>0</v>
          </cell>
        </row>
        <row r="115">
          <cell r="C115">
            <v>0</v>
          </cell>
          <cell r="D115">
            <v>0</v>
          </cell>
          <cell r="E115">
            <v>0</v>
          </cell>
          <cell r="F115">
            <v>0</v>
          </cell>
          <cell r="G115">
            <v>0</v>
          </cell>
          <cell r="H115" t="str">
            <v>PV 2,50  x  2,50</v>
          </cell>
          <cell r="I115">
            <v>0</v>
          </cell>
          <cell r="J115">
            <v>0</v>
          </cell>
          <cell r="K115">
            <v>0</v>
          </cell>
          <cell r="L115">
            <v>0</v>
          </cell>
          <cell r="M115" t="str">
            <v>→</v>
          </cell>
          <cell r="N115">
            <v>0</v>
          </cell>
          <cell r="O115">
            <v>0</v>
          </cell>
          <cell r="P115">
            <v>0</v>
          </cell>
          <cell r="Q115">
            <v>0</v>
          </cell>
          <cell r="R115" t="str">
            <v>-</v>
          </cell>
          <cell r="S115">
            <v>2.9</v>
          </cell>
          <cell r="T115">
            <v>0</v>
          </cell>
          <cell r="U115">
            <v>0</v>
          </cell>
          <cell r="V115" t="str">
            <v>x</v>
          </cell>
          <cell r="W115">
            <v>8.4100000000000019</v>
          </cell>
          <cell r="X115">
            <v>0</v>
          </cell>
          <cell r="Y115">
            <v>0</v>
          </cell>
          <cell r="Z115" t="str">
            <v>x</v>
          </cell>
          <cell r="AA115">
            <v>0</v>
          </cell>
          <cell r="AB115">
            <v>0</v>
          </cell>
          <cell r="AC115">
            <v>0</v>
          </cell>
          <cell r="AD115" t="str">
            <v>=</v>
          </cell>
          <cell r="AE115">
            <v>0</v>
          </cell>
          <cell r="AF115">
            <v>0</v>
          </cell>
          <cell r="AG115">
            <v>0</v>
          </cell>
          <cell r="AH115">
            <v>0</v>
          </cell>
          <cell r="AI115">
            <v>0</v>
          </cell>
          <cell r="AJ115">
            <v>0</v>
          </cell>
          <cell r="AK115">
            <v>0</v>
          </cell>
          <cell r="AL115">
            <v>0</v>
          </cell>
          <cell r="AM115">
            <v>0</v>
          </cell>
          <cell r="AN115">
            <v>0</v>
          </cell>
        </row>
        <row r="116">
          <cell r="C116">
            <v>0</v>
          </cell>
          <cell r="D116">
            <v>0</v>
          </cell>
          <cell r="E116">
            <v>0</v>
          </cell>
          <cell r="F116">
            <v>0</v>
          </cell>
          <cell r="G116">
            <v>0</v>
          </cell>
          <cell r="H116" t="str">
            <v>Caixas de Ralo</v>
          </cell>
          <cell r="I116">
            <v>0</v>
          </cell>
          <cell r="J116">
            <v>0</v>
          </cell>
          <cell r="K116">
            <v>0</v>
          </cell>
          <cell r="L116">
            <v>0</v>
          </cell>
          <cell r="M116" t="str">
            <v>→</v>
          </cell>
          <cell r="N116">
            <v>644.79999999999995</v>
          </cell>
          <cell r="O116">
            <v>0</v>
          </cell>
          <cell r="P116">
            <v>0</v>
          </cell>
          <cell r="Q116">
            <v>0</v>
          </cell>
          <cell r="R116" t="str">
            <v>-</v>
          </cell>
          <cell r="S116">
            <v>1</v>
          </cell>
          <cell r="T116">
            <v>0</v>
          </cell>
          <cell r="U116">
            <v>0</v>
          </cell>
          <cell r="V116" t="str">
            <v>x</v>
          </cell>
          <cell r="W116">
            <v>0.72</v>
          </cell>
          <cell r="X116">
            <v>0</v>
          </cell>
          <cell r="Y116">
            <v>0</v>
          </cell>
          <cell r="Z116" t="str">
            <v>x</v>
          </cell>
          <cell r="AA116">
            <v>403</v>
          </cell>
          <cell r="AB116">
            <v>0</v>
          </cell>
          <cell r="AC116">
            <v>0</v>
          </cell>
          <cell r="AD116" t="str">
            <v>=</v>
          </cell>
          <cell r="AE116">
            <v>354.64</v>
          </cell>
          <cell r="AF116">
            <v>0</v>
          </cell>
          <cell r="AG116">
            <v>0</v>
          </cell>
          <cell r="AH116">
            <v>0</v>
          </cell>
          <cell r="AI116">
            <v>0</v>
          </cell>
          <cell r="AJ116">
            <v>0</v>
          </cell>
          <cell r="AK116">
            <v>0</v>
          </cell>
          <cell r="AL116">
            <v>0</v>
          </cell>
          <cell r="AM116">
            <v>0</v>
          </cell>
          <cell r="AN116">
            <v>0</v>
          </cell>
        </row>
        <row r="117">
          <cell r="C117">
            <v>0</v>
          </cell>
          <cell r="D117">
            <v>0</v>
          </cell>
          <cell r="E117">
            <v>0</v>
          </cell>
          <cell r="F117">
            <v>0</v>
          </cell>
          <cell r="G117">
            <v>0</v>
          </cell>
          <cell r="H117" t="str">
            <v>Volume de reaterro das galerias  =  Extensão  x  Altura  x  Largura:</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row>
        <row r="118">
          <cell r="C118">
            <v>0</v>
          </cell>
          <cell r="D118">
            <v>0</v>
          </cell>
          <cell r="E118">
            <v>0</v>
          </cell>
          <cell r="F118">
            <v>0</v>
          </cell>
          <cell r="G118">
            <v>0</v>
          </cell>
          <cell r="H118" t="str">
            <v>Onde: Lagura  =  Larg. Total  -  Larg. Galeria   e   Altura  =  Alt. Total  -  Embasamento</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row>
        <row r="119">
          <cell r="C119">
            <v>0</v>
          </cell>
          <cell r="D119">
            <v>0</v>
          </cell>
          <cell r="E119">
            <v>0</v>
          </cell>
          <cell r="F119">
            <v>0</v>
          </cell>
          <cell r="G119">
            <v>0</v>
          </cell>
          <cell r="H119" t="str">
            <v>Dimensões</v>
          </cell>
          <cell r="I119">
            <v>0</v>
          </cell>
          <cell r="J119">
            <v>0</v>
          </cell>
          <cell r="K119">
            <v>0</v>
          </cell>
          <cell r="L119">
            <v>0</v>
          </cell>
          <cell r="M119">
            <v>0</v>
          </cell>
          <cell r="N119" t="str">
            <v>Extensão</v>
          </cell>
          <cell r="O119">
            <v>0</v>
          </cell>
          <cell r="P119">
            <v>0</v>
          </cell>
          <cell r="Q119">
            <v>0</v>
          </cell>
          <cell r="R119">
            <v>0</v>
          </cell>
          <cell r="S119" t="str">
            <v>Largura</v>
          </cell>
          <cell r="T119">
            <v>0</v>
          </cell>
          <cell r="U119">
            <v>0</v>
          </cell>
          <cell r="V119">
            <v>0</v>
          </cell>
          <cell r="W119" t="str">
            <v>Altura</v>
          </cell>
          <cell r="X119">
            <v>0</v>
          </cell>
          <cell r="Y119">
            <v>0</v>
          </cell>
          <cell r="Z119">
            <v>0</v>
          </cell>
          <cell r="AA119" t="str">
            <v>Subtotal</v>
          </cell>
          <cell r="AB119">
            <v>0</v>
          </cell>
          <cell r="AC119">
            <v>0</v>
          </cell>
          <cell r="AD119">
            <v>0</v>
          </cell>
          <cell r="AE119">
            <v>0</v>
          </cell>
          <cell r="AF119">
            <v>0</v>
          </cell>
          <cell r="AG119">
            <v>0</v>
          </cell>
          <cell r="AH119">
            <v>0</v>
          </cell>
        </row>
        <row r="120">
          <cell r="C120">
            <v>0</v>
          </cell>
          <cell r="D120">
            <v>0</v>
          </cell>
          <cell r="E120">
            <v>0</v>
          </cell>
          <cell r="F120">
            <v>0</v>
          </cell>
          <cell r="G120">
            <v>0</v>
          </cell>
          <cell r="H120" t="str">
            <v>1,80 x 1,60</v>
          </cell>
          <cell r="I120">
            <v>0</v>
          </cell>
          <cell r="J120">
            <v>0</v>
          </cell>
          <cell r="K120">
            <v>0</v>
          </cell>
          <cell r="L120" t="str">
            <v>ab</v>
          </cell>
          <cell r="M120" t="str">
            <v>→</v>
          </cell>
          <cell r="N120">
            <v>0</v>
          </cell>
          <cell r="O120">
            <v>0</v>
          </cell>
          <cell r="P120">
            <v>0</v>
          </cell>
          <cell r="Q120">
            <v>0</v>
          </cell>
          <cell r="R120" t="str">
            <v>x</v>
          </cell>
          <cell r="S120">
            <v>0.79999999999999982</v>
          </cell>
          <cell r="T120">
            <v>0</v>
          </cell>
          <cell r="U120">
            <v>0</v>
          </cell>
          <cell r="V120" t="str">
            <v>x</v>
          </cell>
          <cell r="W120">
            <v>1.75</v>
          </cell>
          <cell r="X120">
            <v>0</v>
          </cell>
          <cell r="Y120">
            <v>0</v>
          </cell>
          <cell r="Z120" t="str">
            <v>=</v>
          </cell>
          <cell r="AA120">
            <v>0</v>
          </cell>
          <cell r="AB120">
            <v>0</v>
          </cell>
          <cell r="AC120">
            <v>0</v>
          </cell>
          <cell r="AD120">
            <v>0</v>
          </cell>
          <cell r="AE120">
            <v>0</v>
          </cell>
          <cell r="AF120">
            <v>0</v>
          </cell>
          <cell r="AG120">
            <v>0</v>
          </cell>
          <cell r="AH120">
            <v>0</v>
          </cell>
        </row>
        <row r="121">
          <cell r="C121">
            <v>0</v>
          </cell>
          <cell r="D121">
            <v>0</v>
          </cell>
          <cell r="E121">
            <v>0</v>
          </cell>
          <cell r="F121">
            <v>0</v>
          </cell>
          <cell r="G121">
            <v>0</v>
          </cell>
          <cell r="H121" t="str">
            <v>1,80 x 1,60</v>
          </cell>
          <cell r="I121">
            <v>0</v>
          </cell>
          <cell r="J121">
            <v>0</v>
          </cell>
          <cell r="K121">
            <v>0</v>
          </cell>
          <cell r="L121" t="str">
            <v>fe</v>
          </cell>
          <cell r="M121" t="str">
            <v>→</v>
          </cell>
          <cell r="N121">
            <v>0</v>
          </cell>
          <cell r="O121">
            <v>0</v>
          </cell>
          <cell r="P121">
            <v>0</v>
          </cell>
          <cell r="Q121">
            <v>0</v>
          </cell>
          <cell r="R121" t="str">
            <v>x</v>
          </cell>
          <cell r="S121">
            <v>0.79999999999999982</v>
          </cell>
          <cell r="T121">
            <v>0</v>
          </cell>
          <cell r="U121">
            <v>0</v>
          </cell>
          <cell r="V121" t="str">
            <v>x</v>
          </cell>
          <cell r="W121">
            <v>1.95</v>
          </cell>
          <cell r="X121">
            <v>0</v>
          </cell>
          <cell r="Y121">
            <v>0</v>
          </cell>
          <cell r="Z121" t="str">
            <v>=</v>
          </cell>
          <cell r="AA121">
            <v>0</v>
          </cell>
          <cell r="AB121">
            <v>0</v>
          </cell>
          <cell r="AC121">
            <v>0</v>
          </cell>
          <cell r="AD121">
            <v>0</v>
          </cell>
          <cell r="AE121">
            <v>0</v>
          </cell>
          <cell r="AF121">
            <v>0</v>
          </cell>
          <cell r="AG121">
            <v>0</v>
          </cell>
          <cell r="AH121">
            <v>0</v>
          </cell>
        </row>
        <row r="122">
          <cell r="C122">
            <v>0</v>
          </cell>
          <cell r="D122">
            <v>0</v>
          </cell>
          <cell r="E122">
            <v>0</v>
          </cell>
          <cell r="F122">
            <v>0</v>
          </cell>
          <cell r="G122">
            <v>0</v>
          </cell>
          <cell r="H122" t="str">
            <v>0,40 x 0,50</v>
          </cell>
          <cell r="I122">
            <v>0</v>
          </cell>
          <cell r="J122">
            <v>0</v>
          </cell>
          <cell r="K122">
            <v>0</v>
          </cell>
          <cell r="L122" t="str">
            <v>fe</v>
          </cell>
          <cell r="M122" t="str">
            <v>→</v>
          </cell>
          <cell r="N122">
            <v>0</v>
          </cell>
          <cell r="O122">
            <v>0</v>
          </cell>
          <cell r="P122">
            <v>0</v>
          </cell>
          <cell r="Q122">
            <v>0</v>
          </cell>
          <cell r="R122" t="str">
            <v>x</v>
          </cell>
          <cell r="S122">
            <v>0.4</v>
          </cell>
          <cell r="T122">
            <v>0</v>
          </cell>
          <cell r="U122">
            <v>0</v>
          </cell>
          <cell r="V122" t="str">
            <v>x</v>
          </cell>
          <cell r="W122">
            <v>0.6</v>
          </cell>
          <cell r="X122">
            <v>0</v>
          </cell>
          <cell r="Y122">
            <v>0</v>
          </cell>
          <cell r="Z122" t="str">
            <v>=</v>
          </cell>
          <cell r="AA122">
            <v>0</v>
          </cell>
          <cell r="AB122">
            <v>0</v>
          </cell>
          <cell r="AC122">
            <v>0</v>
          </cell>
          <cell r="AD122">
            <v>0</v>
          </cell>
          <cell r="AE122">
            <v>0</v>
          </cell>
          <cell r="AF122">
            <v>0</v>
          </cell>
          <cell r="AG122">
            <v>0</v>
          </cell>
          <cell r="AH122">
            <v>0</v>
          </cell>
        </row>
        <row r="123">
          <cell r="C123">
            <v>0</v>
          </cell>
          <cell r="D123">
            <v>0</v>
          </cell>
          <cell r="E123">
            <v>0</v>
          </cell>
          <cell r="F123">
            <v>0</v>
          </cell>
          <cell r="G123">
            <v>0</v>
          </cell>
          <cell r="H123" t="str">
            <v>0,40 x 0,73</v>
          </cell>
          <cell r="I123">
            <v>0</v>
          </cell>
          <cell r="J123">
            <v>0</v>
          </cell>
          <cell r="K123">
            <v>0</v>
          </cell>
          <cell r="L123" t="str">
            <v>fe</v>
          </cell>
          <cell r="M123" t="str">
            <v>→</v>
          </cell>
          <cell r="N123">
            <v>0</v>
          </cell>
          <cell r="O123">
            <v>0</v>
          </cell>
          <cell r="P123">
            <v>0</v>
          </cell>
          <cell r="Q123">
            <v>0</v>
          </cell>
          <cell r="R123" t="str">
            <v>x</v>
          </cell>
          <cell r="S123">
            <v>0.4</v>
          </cell>
          <cell r="T123">
            <v>0</v>
          </cell>
          <cell r="U123">
            <v>0</v>
          </cell>
          <cell r="V123" t="str">
            <v>x</v>
          </cell>
          <cell r="W123">
            <v>0.83</v>
          </cell>
          <cell r="X123">
            <v>0</v>
          </cell>
          <cell r="Y123">
            <v>0</v>
          </cell>
          <cell r="Z123" t="str">
            <v>=</v>
          </cell>
          <cell r="AA123">
            <v>0</v>
          </cell>
          <cell r="AB123">
            <v>0</v>
          </cell>
          <cell r="AC123">
            <v>0</v>
          </cell>
          <cell r="AD123">
            <v>0</v>
          </cell>
          <cell r="AE123">
            <v>0</v>
          </cell>
          <cell r="AF123">
            <v>0</v>
          </cell>
          <cell r="AG123">
            <v>0</v>
          </cell>
          <cell r="AH123">
            <v>0</v>
          </cell>
        </row>
        <row r="124">
          <cell r="C124">
            <v>0</v>
          </cell>
          <cell r="D124">
            <v>0</v>
          </cell>
          <cell r="E124">
            <v>0</v>
          </cell>
          <cell r="F124">
            <v>0</v>
          </cell>
          <cell r="G124">
            <v>0</v>
          </cell>
          <cell r="H124" t="str">
            <v>Total</v>
          </cell>
          <cell r="I124">
            <v>0</v>
          </cell>
          <cell r="J124" t="str">
            <v>→</v>
          </cell>
          <cell r="K124">
            <v>8314.5300000000007</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t="str">
            <v/>
          </cell>
          <cell r="AL124">
            <v>0</v>
          </cell>
          <cell r="AM124" t="str">
            <v/>
          </cell>
          <cell r="AN124">
            <v>0</v>
          </cell>
        </row>
        <row r="125">
          <cell r="C125" t="str">
            <v>TC05050500</v>
          </cell>
          <cell r="D125">
            <v>0</v>
          </cell>
          <cell r="E125">
            <v>0</v>
          </cell>
          <cell r="F125">
            <v>0</v>
          </cell>
          <cell r="G125">
            <v>0</v>
          </cell>
          <cell r="H125" t="str">
            <v>Transporte de carga de qualquer natureza; exclusive as despesas de carga e descarga tanto de espera do caminhao como do servente ou equipamento auxiliar, em baixa velocidade (Vm=30Km/h), em Caminhao Basculante a oleo diesel, com capacidade util de 12t.</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t="str">
            <v>t.Km</v>
          </cell>
          <cell r="AL125">
            <v>1074391.68</v>
          </cell>
          <cell r="AM125">
            <v>0.56000000000000005</v>
          </cell>
          <cell r="AN125">
            <v>601659.34</v>
          </cell>
        </row>
        <row r="126">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t="str">
            <v>Volume</v>
          </cell>
          <cell r="U126">
            <v>0</v>
          </cell>
          <cell r="V126">
            <v>0</v>
          </cell>
          <cell r="W126">
            <v>0</v>
          </cell>
          <cell r="X126">
            <v>0</v>
          </cell>
          <cell r="Y126">
            <v>0</v>
          </cell>
          <cell r="Z126" t="str">
            <v>Peso espec.</v>
          </cell>
          <cell r="AA126">
            <v>0</v>
          </cell>
          <cell r="AB126">
            <v>0</v>
          </cell>
          <cell r="AC126">
            <v>0</v>
          </cell>
          <cell r="AD126">
            <v>0</v>
          </cell>
          <cell r="AE126" t="str">
            <v>Peso</v>
          </cell>
          <cell r="AF126">
            <v>0</v>
          </cell>
          <cell r="AG126">
            <v>0</v>
          </cell>
          <cell r="AH126">
            <v>0</v>
          </cell>
          <cell r="AI126">
            <v>0</v>
          </cell>
          <cell r="AJ126">
            <v>0</v>
          </cell>
          <cell r="AK126">
            <v>0</v>
          </cell>
          <cell r="AL126">
            <v>0</v>
          </cell>
          <cell r="AM126">
            <v>0</v>
          </cell>
          <cell r="AN126">
            <v>0</v>
          </cell>
        </row>
        <row r="127">
          <cell r="C127">
            <v>0</v>
          </cell>
          <cell r="D127">
            <v>0</v>
          </cell>
          <cell r="E127">
            <v>0</v>
          </cell>
          <cell r="F127">
            <v>0</v>
          </cell>
          <cell r="G127">
            <v>0</v>
          </cell>
          <cell r="H127" t="str">
            <v>Escavação Manual</v>
          </cell>
          <cell r="I127">
            <v>0</v>
          </cell>
          <cell r="J127">
            <v>0</v>
          </cell>
          <cell r="K127">
            <v>0</v>
          </cell>
          <cell r="L127">
            <v>0</v>
          </cell>
          <cell r="M127">
            <v>0</v>
          </cell>
          <cell r="N127">
            <v>0</v>
          </cell>
          <cell r="O127">
            <v>0</v>
          </cell>
          <cell r="P127">
            <v>0</v>
          </cell>
          <cell r="Q127">
            <v>0</v>
          </cell>
          <cell r="R127">
            <v>0</v>
          </cell>
          <cell r="S127" t="str">
            <v>→</v>
          </cell>
          <cell r="T127">
            <v>2597.4299999999998</v>
          </cell>
          <cell r="U127">
            <v>0</v>
          </cell>
          <cell r="V127">
            <v>0</v>
          </cell>
          <cell r="W127">
            <v>0</v>
          </cell>
          <cell r="X127">
            <v>0</v>
          </cell>
          <cell r="Y127" t="str">
            <v>x</v>
          </cell>
          <cell r="Z127">
            <v>1.7</v>
          </cell>
          <cell r="AA127">
            <v>0</v>
          </cell>
          <cell r="AB127">
            <v>0</v>
          </cell>
          <cell r="AC127">
            <v>0</v>
          </cell>
          <cell r="AD127" t="str">
            <v>=</v>
          </cell>
          <cell r="AE127">
            <v>4415.6309999999994</v>
          </cell>
          <cell r="AF127">
            <v>0</v>
          </cell>
          <cell r="AG127">
            <v>0</v>
          </cell>
          <cell r="AH127">
            <v>0</v>
          </cell>
          <cell r="AI127">
            <v>0</v>
          </cell>
          <cell r="AJ127">
            <v>0</v>
          </cell>
          <cell r="AK127">
            <v>0</v>
          </cell>
          <cell r="AL127">
            <v>0</v>
          </cell>
          <cell r="AM127">
            <v>0</v>
          </cell>
          <cell r="AN127">
            <v>0</v>
          </cell>
        </row>
        <row r="128">
          <cell r="C128">
            <v>0</v>
          </cell>
          <cell r="D128">
            <v>0</v>
          </cell>
          <cell r="E128">
            <v>0</v>
          </cell>
          <cell r="F128">
            <v>0</v>
          </cell>
          <cell r="G128">
            <v>0</v>
          </cell>
          <cell r="H128" t="str">
            <v>Escavação c/ Retro-Escavadeira</v>
          </cell>
          <cell r="I128">
            <v>0</v>
          </cell>
          <cell r="J128">
            <v>0</v>
          </cell>
          <cell r="K128">
            <v>0</v>
          </cell>
          <cell r="L128">
            <v>0</v>
          </cell>
          <cell r="M128">
            <v>0</v>
          </cell>
          <cell r="N128">
            <v>0</v>
          </cell>
          <cell r="O128">
            <v>0</v>
          </cell>
          <cell r="P128">
            <v>0</v>
          </cell>
          <cell r="Q128">
            <v>0</v>
          </cell>
          <cell r="R128">
            <v>0</v>
          </cell>
          <cell r="S128" t="str">
            <v>→</v>
          </cell>
          <cell r="T128">
            <v>9918.5499999999993</v>
          </cell>
          <cell r="U128">
            <v>0</v>
          </cell>
          <cell r="V128">
            <v>0</v>
          </cell>
          <cell r="W128">
            <v>0</v>
          </cell>
          <cell r="X128">
            <v>0</v>
          </cell>
          <cell r="Y128" t="str">
            <v>x</v>
          </cell>
          <cell r="Z128">
            <v>1.7</v>
          </cell>
          <cell r="AA128">
            <v>0</v>
          </cell>
          <cell r="AB128">
            <v>0</v>
          </cell>
          <cell r="AC128">
            <v>0</v>
          </cell>
          <cell r="AD128" t="str">
            <v>=</v>
          </cell>
          <cell r="AE128">
            <v>16861.535</v>
          </cell>
          <cell r="AF128">
            <v>0</v>
          </cell>
          <cell r="AG128">
            <v>0</v>
          </cell>
          <cell r="AH128">
            <v>0</v>
          </cell>
          <cell r="AI128">
            <v>0</v>
          </cell>
          <cell r="AJ128">
            <v>0</v>
          </cell>
          <cell r="AK128">
            <v>0</v>
          </cell>
          <cell r="AL128">
            <v>0</v>
          </cell>
          <cell r="AM128">
            <v>0</v>
          </cell>
          <cell r="AN128">
            <v>0</v>
          </cell>
        </row>
        <row r="129">
          <cell r="C129">
            <v>0</v>
          </cell>
          <cell r="D129">
            <v>0</v>
          </cell>
          <cell r="E129">
            <v>0</v>
          </cell>
          <cell r="F129">
            <v>0</v>
          </cell>
          <cell r="G129">
            <v>0</v>
          </cell>
          <cell r="H129" t="str">
            <v>Escavação c/ Escavadeira Hidráulica</v>
          </cell>
          <cell r="I129">
            <v>0</v>
          </cell>
          <cell r="J129">
            <v>0</v>
          </cell>
          <cell r="K129">
            <v>0</v>
          </cell>
          <cell r="L129">
            <v>0</v>
          </cell>
          <cell r="M129">
            <v>0</v>
          </cell>
          <cell r="N129">
            <v>0</v>
          </cell>
          <cell r="O129">
            <v>0</v>
          </cell>
          <cell r="P129">
            <v>0</v>
          </cell>
          <cell r="Q129">
            <v>0</v>
          </cell>
          <cell r="R129">
            <v>0</v>
          </cell>
          <cell r="S129" t="str">
            <v>→</v>
          </cell>
          <cell r="T129">
            <v>7233.87</v>
          </cell>
          <cell r="U129">
            <v>0</v>
          </cell>
          <cell r="V129">
            <v>0</v>
          </cell>
          <cell r="W129">
            <v>0</v>
          </cell>
          <cell r="X129">
            <v>0</v>
          </cell>
          <cell r="Y129" t="str">
            <v>x</v>
          </cell>
          <cell r="Z129">
            <v>1.7</v>
          </cell>
          <cell r="AA129">
            <v>0</v>
          </cell>
          <cell r="AB129">
            <v>0</v>
          </cell>
          <cell r="AC129">
            <v>0</v>
          </cell>
          <cell r="AD129" t="str">
            <v>=</v>
          </cell>
          <cell r="AE129">
            <v>12297.579</v>
          </cell>
          <cell r="AF129">
            <v>0</v>
          </cell>
          <cell r="AG129">
            <v>0</v>
          </cell>
          <cell r="AH129">
            <v>0</v>
          </cell>
          <cell r="AI129">
            <v>0</v>
          </cell>
          <cell r="AJ129">
            <v>0</v>
          </cell>
          <cell r="AK129">
            <v>0</v>
          </cell>
          <cell r="AL129">
            <v>0</v>
          </cell>
          <cell r="AM129">
            <v>0</v>
          </cell>
          <cell r="AN129">
            <v>0</v>
          </cell>
        </row>
        <row r="130">
          <cell r="H130" t="str">
            <v>Total  →</v>
          </cell>
          <cell r="K130">
            <v>33574.74</v>
          </cell>
          <cell r="L130">
            <v>0</v>
          </cell>
          <cell r="M130">
            <v>0</v>
          </cell>
          <cell r="N130">
            <v>0</v>
          </cell>
          <cell r="O130" t="str">
            <v>x</v>
          </cell>
          <cell r="P130">
            <v>32</v>
          </cell>
          <cell r="Q130">
            <v>0</v>
          </cell>
          <cell r="R130">
            <v>0</v>
          </cell>
          <cell r="S130" t="str">
            <v>=</v>
          </cell>
          <cell r="T130">
            <v>1074391.68</v>
          </cell>
          <cell r="U130">
            <v>0</v>
          </cell>
          <cell r="V130">
            <v>0</v>
          </cell>
          <cell r="W130">
            <v>0</v>
          </cell>
          <cell r="X130">
            <v>0</v>
          </cell>
          <cell r="Y130">
            <v>0</v>
          </cell>
          <cell r="Z130">
            <v>0</v>
          </cell>
          <cell r="AH130">
            <v>0</v>
          </cell>
          <cell r="AI130">
            <v>0</v>
          </cell>
          <cell r="AK130">
            <v>0</v>
          </cell>
          <cell r="AL130">
            <v>0</v>
          </cell>
          <cell r="AM130">
            <v>0</v>
          </cell>
          <cell r="AN130">
            <v>0</v>
          </cell>
        </row>
        <row r="131">
          <cell r="C131" t="str">
            <v>TC05100050</v>
          </cell>
          <cell r="D131">
            <v>0</v>
          </cell>
          <cell r="E131">
            <v>0</v>
          </cell>
          <cell r="F131">
            <v>0</v>
          </cell>
          <cell r="G131">
            <v>0</v>
          </cell>
          <cell r="H131" t="str">
            <v>Transporte horizontal de material a granel em carrinho de mao, inclusive carga a pa.</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t="str">
            <v>t.dam</v>
          </cell>
          <cell r="AL131">
            <v>14935.18</v>
          </cell>
          <cell r="AM131">
            <v>2.93</v>
          </cell>
          <cell r="AN131">
            <v>43760.07</v>
          </cell>
        </row>
        <row r="132">
          <cell r="H132" t="str">
            <v>Volume das escavações manuais dos ramais e caixas de ralo:</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AH132">
            <v>0</v>
          </cell>
          <cell r="AI132">
            <v>0</v>
          </cell>
          <cell r="AK132">
            <v>0</v>
          </cell>
          <cell r="AL132">
            <v>0</v>
          </cell>
          <cell r="AM132">
            <v>0</v>
          </cell>
          <cell r="AN132">
            <v>0</v>
          </cell>
        </row>
        <row r="133">
          <cell r="H133" t="str">
            <v>Volume</v>
          </cell>
          <cell r="I133">
            <v>0</v>
          </cell>
          <cell r="J133">
            <v>0</v>
          </cell>
          <cell r="K133">
            <v>0</v>
          </cell>
          <cell r="L133">
            <v>0</v>
          </cell>
          <cell r="M133" t="str">
            <v>Peso espec.</v>
          </cell>
          <cell r="N133">
            <v>0</v>
          </cell>
          <cell r="O133">
            <v>0</v>
          </cell>
          <cell r="P133">
            <v>0</v>
          </cell>
          <cell r="Q133">
            <v>0</v>
          </cell>
          <cell r="R133" t="str">
            <v>Distância</v>
          </cell>
          <cell r="S133">
            <v>0</v>
          </cell>
          <cell r="T133">
            <v>0</v>
          </cell>
          <cell r="U133">
            <v>0</v>
          </cell>
          <cell r="V133">
            <v>0</v>
          </cell>
          <cell r="W133" t="str">
            <v>Total</v>
          </cell>
          <cell r="X133">
            <v>0</v>
          </cell>
          <cell r="Y133">
            <v>0</v>
          </cell>
          <cell r="Z133">
            <v>0</v>
          </cell>
          <cell r="AA133">
            <v>0</v>
          </cell>
          <cell r="AB133">
            <v>0</v>
          </cell>
          <cell r="AH133">
            <v>0</v>
          </cell>
          <cell r="AI133">
            <v>0</v>
          </cell>
          <cell r="AK133">
            <v>0</v>
          </cell>
          <cell r="AL133">
            <v>0</v>
          </cell>
          <cell r="AM133">
            <v>0</v>
          </cell>
          <cell r="AN133">
            <v>0</v>
          </cell>
        </row>
        <row r="134">
          <cell r="H134">
            <v>1757.08</v>
          </cell>
          <cell r="I134">
            <v>0</v>
          </cell>
          <cell r="J134">
            <v>0</v>
          </cell>
          <cell r="K134">
            <v>0</v>
          </cell>
          <cell r="L134" t="str">
            <v>x</v>
          </cell>
          <cell r="M134">
            <v>1.7</v>
          </cell>
          <cell r="N134">
            <v>0</v>
          </cell>
          <cell r="O134">
            <v>0</v>
          </cell>
          <cell r="P134">
            <v>0</v>
          </cell>
          <cell r="Q134" t="str">
            <v>x</v>
          </cell>
          <cell r="R134">
            <v>5</v>
          </cell>
          <cell r="S134">
            <v>0</v>
          </cell>
          <cell r="T134">
            <v>0</v>
          </cell>
          <cell r="U134">
            <v>0</v>
          </cell>
          <cell r="V134" t="str">
            <v>=</v>
          </cell>
          <cell r="W134">
            <v>14935.18</v>
          </cell>
          <cell r="X134">
            <v>0</v>
          </cell>
          <cell r="Y134">
            <v>0</v>
          </cell>
          <cell r="Z134">
            <v>0</v>
          </cell>
          <cell r="AA134">
            <v>0</v>
          </cell>
          <cell r="AB134">
            <v>0</v>
          </cell>
          <cell r="AH134">
            <v>0</v>
          </cell>
          <cell r="AI134">
            <v>0</v>
          </cell>
          <cell r="AK134">
            <v>0</v>
          </cell>
          <cell r="AL134">
            <v>0</v>
          </cell>
          <cell r="AM134">
            <v>0</v>
          </cell>
          <cell r="AN134">
            <v>0</v>
          </cell>
        </row>
        <row r="135">
          <cell r="C135" t="str">
            <v>TC10050350</v>
          </cell>
          <cell r="D135">
            <v>0</v>
          </cell>
          <cell r="E135">
            <v>0</v>
          </cell>
          <cell r="F135">
            <v>0</v>
          </cell>
          <cell r="G135">
            <v>0</v>
          </cell>
          <cell r="H135" t="str">
            <v>Carga e descarga mecanica, com Pa-Carregadeira e Caminhao Basculante a oleo diesel, consideradas para o caminhao a espera, manobra, carga e descarga e quanto a carregadeira, espera e operacao.</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t="str">
            <v>t</v>
          </cell>
          <cell r="AL135">
            <v>33574.74</v>
          </cell>
          <cell r="AM135">
            <v>0.78</v>
          </cell>
          <cell r="AN135">
            <v>26188.29</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t="str">
            <v>Volume</v>
          </cell>
          <cell r="U136">
            <v>0</v>
          </cell>
          <cell r="V136">
            <v>0</v>
          </cell>
          <cell r="W136">
            <v>0</v>
          </cell>
          <cell r="X136">
            <v>0</v>
          </cell>
          <cell r="Y136">
            <v>0</v>
          </cell>
          <cell r="Z136" t="str">
            <v>Peso espec.</v>
          </cell>
          <cell r="AA136">
            <v>0</v>
          </cell>
          <cell r="AB136">
            <v>0</v>
          </cell>
          <cell r="AC136">
            <v>0</v>
          </cell>
          <cell r="AD136">
            <v>0</v>
          </cell>
          <cell r="AE136" t="str">
            <v>Peso</v>
          </cell>
          <cell r="AF136">
            <v>0</v>
          </cell>
          <cell r="AG136">
            <v>0</v>
          </cell>
          <cell r="AH136">
            <v>0</v>
          </cell>
          <cell r="AI136">
            <v>0</v>
          </cell>
          <cell r="AJ136">
            <v>0</v>
          </cell>
          <cell r="AK136">
            <v>0</v>
          </cell>
          <cell r="AL136">
            <v>0</v>
          </cell>
          <cell r="AM136">
            <v>0</v>
          </cell>
          <cell r="AN136">
            <v>0</v>
          </cell>
        </row>
        <row r="137">
          <cell r="C137">
            <v>0</v>
          </cell>
          <cell r="D137">
            <v>0</v>
          </cell>
          <cell r="E137">
            <v>0</v>
          </cell>
          <cell r="F137">
            <v>0</v>
          </cell>
          <cell r="G137">
            <v>0</v>
          </cell>
          <cell r="H137" t="str">
            <v>Escavação Manual</v>
          </cell>
          <cell r="I137">
            <v>0</v>
          </cell>
          <cell r="J137">
            <v>0</v>
          </cell>
          <cell r="K137">
            <v>0</v>
          </cell>
          <cell r="L137">
            <v>0</v>
          </cell>
          <cell r="M137">
            <v>0</v>
          </cell>
          <cell r="N137">
            <v>0</v>
          </cell>
          <cell r="O137">
            <v>0</v>
          </cell>
          <cell r="P137">
            <v>0</v>
          </cell>
          <cell r="Q137">
            <v>0</v>
          </cell>
          <cell r="R137">
            <v>0</v>
          </cell>
          <cell r="S137" t="str">
            <v>→</v>
          </cell>
          <cell r="T137">
            <v>2597.4299999999998</v>
          </cell>
          <cell r="U137">
            <v>0</v>
          </cell>
          <cell r="V137">
            <v>0</v>
          </cell>
          <cell r="W137">
            <v>0</v>
          </cell>
          <cell r="X137">
            <v>0</v>
          </cell>
          <cell r="Y137" t="str">
            <v>x</v>
          </cell>
          <cell r="Z137">
            <v>1.7</v>
          </cell>
          <cell r="AA137">
            <v>0</v>
          </cell>
          <cell r="AB137">
            <v>0</v>
          </cell>
          <cell r="AC137">
            <v>0</v>
          </cell>
          <cell r="AD137" t="str">
            <v>=</v>
          </cell>
          <cell r="AE137">
            <v>4415.6309999999994</v>
          </cell>
          <cell r="AF137">
            <v>0</v>
          </cell>
          <cell r="AG137">
            <v>0</v>
          </cell>
          <cell r="AH137">
            <v>0</v>
          </cell>
          <cell r="AI137">
            <v>0</v>
          </cell>
          <cell r="AJ137">
            <v>0</v>
          </cell>
          <cell r="AK137">
            <v>0</v>
          </cell>
          <cell r="AL137">
            <v>0</v>
          </cell>
          <cell r="AM137">
            <v>0</v>
          </cell>
          <cell r="AN137">
            <v>0</v>
          </cell>
        </row>
        <row r="138">
          <cell r="C138">
            <v>0</v>
          </cell>
          <cell r="D138">
            <v>0</v>
          </cell>
          <cell r="E138">
            <v>0</v>
          </cell>
          <cell r="F138">
            <v>0</v>
          </cell>
          <cell r="G138">
            <v>0</v>
          </cell>
          <cell r="H138" t="str">
            <v>Escavação c/ Retro-Escavadeira</v>
          </cell>
          <cell r="I138">
            <v>0</v>
          </cell>
          <cell r="J138">
            <v>0</v>
          </cell>
          <cell r="K138">
            <v>0</v>
          </cell>
          <cell r="L138">
            <v>0</v>
          </cell>
          <cell r="M138">
            <v>0</v>
          </cell>
          <cell r="N138">
            <v>0</v>
          </cell>
          <cell r="O138">
            <v>0</v>
          </cell>
          <cell r="P138">
            <v>0</v>
          </cell>
          <cell r="Q138">
            <v>0</v>
          </cell>
          <cell r="R138">
            <v>0</v>
          </cell>
          <cell r="S138" t="str">
            <v>→</v>
          </cell>
          <cell r="T138">
            <v>9918.5499999999993</v>
          </cell>
          <cell r="U138">
            <v>0</v>
          </cell>
          <cell r="V138">
            <v>0</v>
          </cell>
          <cell r="W138">
            <v>0</v>
          </cell>
          <cell r="X138">
            <v>0</v>
          </cell>
          <cell r="Y138" t="str">
            <v>x</v>
          </cell>
          <cell r="Z138">
            <v>1.7</v>
          </cell>
          <cell r="AA138">
            <v>0</v>
          </cell>
          <cell r="AB138">
            <v>0</v>
          </cell>
          <cell r="AC138">
            <v>0</v>
          </cell>
          <cell r="AD138" t="str">
            <v>=</v>
          </cell>
          <cell r="AE138">
            <v>16861.535</v>
          </cell>
          <cell r="AF138">
            <v>0</v>
          </cell>
          <cell r="AG138">
            <v>0</v>
          </cell>
          <cell r="AH138">
            <v>0</v>
          </cell>
          <cell r="AI138">
            <v>0</v>
          </cell>
          <cell r="AJ138">
            <v>0</v>
          </cell>
          <cell r="AK138">
            <v>0</v>
          </cell>
          <cell r="AL138">
            <v>0</v>
          </cell>
          <cell r="AM138">
            <v>0</v>
          </cell>
          <cell r="AN138">
            <v>0</v>
          </cell>
        </row>
        <row r="139">
          <cell r="C139">
            <v>0</v>
          </cell>
          <cell r="D139">
            <v>0</v>
          </cell>
          <cell r="E139">
            <v>0</v>
          </cell>
          <cell r="F139">
            <v>0</v>
          </cell>
          <cell r="G139">
            <v>0</v>
          </cell>
          <cell r="H139" t="str">
            <v>Escavação c/ Escavadeira Hidráulica</v>
          </cell>
          <cell r="I139">
            <v>0</v>
          </cell>
          <cell r="J139">
            <v>0</v>
          </cell>
          <cell r="K139">
            <v>0</v>
          </cell>
          <cell r="L139">
            <v>0</v>
          </cell>
          <cell r="M139">
            <v>0</v>
          </cell>
          <cell r="N139">
            <v>0</v>
          </cell>
          <cell r="O139">
            <v>0</v>
          </cell>
          <cell r="P139">
            <v>0</v>
          </cell>
          <cell r="Q139">
            <v>0</v>
          </cell>
          <cell r="R139">
            <v>0</v>
          </cell>
          <cell r="S139" t="str">
            <v>→</v>
          </cell>
          <cell r="T139">
            <v>7233.87</v>
          </cell>
          <cell r="U139">
            <v>0</v>
          </cell>
          <cell r="V139">
            <v>0</v>
          </cell>
          <cell r="W139">
            <v>0</v>
          </cell>
          <cell r="X139">
            <v>0</v>
          </cell>
          <cell r="Y139" t="str">
            <v>x</v>
          </cell>
          <cell r="Z139">
            <v>1.7</v>
          </cell>
          <cell r="AA139">
            <v>0</v>
          </cell>
          <cell r="AB139">
            <v>0</v>
          </cell>
          <cell r="AC139">
            <v>0</v>
          </cell>
          <cell r="AD139" t="str">
            <v>=</v>
          </cell>
          <cell r="AE139">
            <v>12297.579</v>
          </cell>
          <cell r="AF139">
            <v>0</v>
          </cell>
          <cell r="AG139">
            <v>0</v>
          </cell>
          <cell r="AH139">
            <v>0</v>
          </cell>
          <cell r="AI139">
            <v>0</v>
          </cell>
          <cell r="AJ139">
            <v>0</v>
          </cell>
          <cell r="AK139">
            <v>0</v>
          </cell>
          <cell r="AL139">
            <v>0</v>
          </cell>
          <cell r="AM139">
            <v>0</v>
          </cell>
          <cell r="AN139">
            <v>0</v>
          </cell>
        </row>
        <row r="140">
          <cell r="C140">
            <v>0</v>
          </cell>
          <cell r="D140">
            <v>0</v>
          </cell>
          <cell r="E140">
            <v>0</v>
          </cell>
          <cell r="F140">
            <v>0</v>
          </cell>
          <cell r="G140">
            <v>0</v>
          </cell>
          <cell r="H140" t="str">
            <v>Total</v>
          </cell>
          <cell r="I140">
            <v>0</v>
          </cell>
          <cell r="J140" t="str">
            <v>→</v>
          </cell>
          <cell r="K140">
            <v>33574.74</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row>
        <row r="141">
          <cell r="C141" t="str">
            <v>TC10050700</v>
          </cell>
          <cell r="D141">
            <v>0</v>
          </cell>
          <cell r="E141">
            <v>0</v>
          </cell>
          <cell r="F141">
            <v>0</v>
          </cell>
          <cell r="G141">
            <v>0</v>
          </cell>
          <cell r="H141" t="str">
            <v>Disposicao final de materiais e residuos de obras em locais de operacao e disposicao final apropriados, autorizados e/ou licenciados pelos orgaos de licenciamento e de controle ambiental, medida mediante comprovantes comerciais de pagamento - notas fiscais ou recibos timbrados de disposicao.</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t="str">
            <v>t</v>
          </cell>
          <cell r="AL141">
            <v>33574.74</v>
          </cell>
          <cell r="AM141">
            <v>20</v>
          </cell>
          <cell r="AN141">
            <v>671494.8</v>
          </cell>
        </row>
        <row r="142">
          <cell r="C142">
            <v>0</v>
          </cell>
          <cell r="D142">
            <v>0</v>
          </cell>
          <cell r="E142">
            <v>0</v>
          </cell>
          <cell r="F142">
            <v>0</v>
          </cell>
          <cell r="G142">
            <v>0</v>
          </cell>
          <cell r="H142" t="str">
            <v>Total</v>
          </cell>
          <cell r="I142">
            <v>0</v>
          </cell>
          <cell r="J142" t="str">
            <v>→</v>
          </cell>
          <cell r="K142">
            <v>33574.74</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t="str">
            <v/>
          </cell>
          <cell r="AL142">
            <v>0</v>
          </cell>
          <cell r="AM142">
            <v>0</v>
          </cell>
          <cell r="AN142">
            <v>0</v>
          </cell>
        </row>
        <row r="143">
          <cell r="C143" t="str">
            <v>SC15050400</v>
          </cell>
          <cell r="D143">
            <v>0</v>
          </cell>
          <cell r="E143">
            <v>0</v>
          </cell>
          <cell r="F143">
            <v>0</v>
          </cell>
          <cell r="G143">
            <v>0</v>
          </cell>
          <cell r="H143" t="str">
            <v>Po-de-pedra, inclusive transporte ate 20km. Fornecimento.</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t="str">
            <v>m3</v>
          </cell>
          <cell r="AL143">
            <v>15920.34</v>
          </cell>
          <cell r="AM143">
            <v>52.05</v>
          </cell>
          <cell r="AN143">
            <v>828653.69</v>
          </cell>
        </row>
        <row r="144">
          <cell r="C144">
            <v>0</v>
          </cell>
          <cell r="D144">
            <v>0</v>
          </cell>
          <cell r="E144">
            <v>0</v>
          </cell>
          <cell r="F144">
            <v>0</v>
          </cell>
          <cell r="G144">
            <v>0</v>
          </cell>
          <cell r="H144" t="str">
            <v>Material para Reaterro da geratiz inferior a geratriz superior do tubo</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t="str">
            <v/>
          </cell>
          <cell r="AL144">
            <v>0</v>
          </cell>
          <cell r="AM144" t="str">
            <v/>
          </cell>
          <cell r="AN144">
            <v>0</v>
          </cell>
        </row>
        <row r="145">
          <cell r="C145">
            <v>0</v>
          </cell>
          <cell r="D145">
            <v>0</v>
          </cell>
          <cell r="E145">
            <v>0</v>
          </cell>
          <cell r="F145">
            <v>0</v>
          </cell>
          <cell r="G145">
            <v>0</v>
          </cell>
          <cell r="H145" t="str">
            <v>Volume do tubo:</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t="str">
            <v/>
          </cell>
          <cell r="AL145">
            <v>0</v>
          </cell>
          <cell r="AM145" t="str">
            <v/>
          </cell>
          <cell r="AN145">
            <v>0</v>
          </cell>
        </row>
        <row r="146">
          <cell r="C146">
            <v>0</v>
          </cell>
          <cell r="D146">
            <v>0</v>
          </cell>
          <cell r="E146">
            <v>0</v>
          </cell>
          <cell r="F146">
            <v>0</v>
          </cell>
          <cell r="G146">
            <v>0</v>
          </cell>
          <cell r="H146" t="str">
            <v>Ø</v>
          </cell>
          <cell r="I146">
            <v>0</v>
          </cell>
          <cell r="J146">
            <v>0</v>
          </cell>
          <cell r="K146">
            <v>0</v>
          </cell>
          <cell r="L146">
            <v>0</v>
          </cell>
          <cell r="M146" t="str">
            <v>Área da Seção</v>
          </cell>
          <cell r="N146">
            <v>0</v>
          </cell>
          <cell r="O146">
            <v>0</v>
          </cell>
          <cell r="P146">
            <v>0</v>
          </cell>
          <cell r="Q146">
            <v>0</v>
          </cell>
          <cell r="R146">
            <v>0</v>
          </cell>
          <cell r="S146" t="str">
            <v>Extensão</v>
          </cell>
          <cell r="T146">
            <v>0</v>
          </cell>
          <cell r="U146">
            <v>0</v>
          </cell>
          <cell r="V146">
            <v>0</v>
          </cell>
          <cell r="W146">
            <v>0</v>
          </cell>
          <cell r="X146" t="str">
            <v>Volume</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t="str">
            <v/>
          </cell>
        </row>
        <row r="147">
          <cell r="C147">
            <v>0</v>
          </cell>
          <cell r="D147">
            <v>0</v>
          </cell>
          <cell r="E147">
            <v>0</v>
          </cell>
          <cell r="F147">
            <v>0</v>
          </cell>
          <cell r="G147" t="str">
            <v>Ramais</v>
          </cell>
          <cell r="H147">
            <v>400</v>
          </cell>
          <cell r="I147">
            <v>0</v>
          </cell>
          <cell r="J147">
            <v>0</v>
          </cell>
          <cell r="K147">
            <v>0</v>
          </cell>
          <cell r="L147" t="str">
            <v>→</v>
          </cell>
          <cell r="M147">
            <v>0.18095573684677213</v>
          </cell>
          <cell r="N147">
            <v>0</v>
          </cell>
          <cell r="O147">
            <v>0</v>
          </cell>
          <cell r="P147">
            <v>0</v>
          </cell>
          <cell r="Q147">
            <v>0</v>
          </cell>
          <cell r="R147" t="str">
            <v>x</v>
          </cell>
          <cell r="S147">
            <v>1209</v>
          </cell>
          <cell r="T147">
            <v>0</v>
          </cell>
          <cell r="U147">
            <v>0</v>
          </cell>
          <cell r="V147">
            <v>0</v>
          </cell>
          <cell r="W147" t="str">
            <v>=</v>
          </cell>
          <cell r="X147">
            <v>218.77548584774752</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row>
        <row r="148">
          <cell r="C148">
            <v>0</v>
          </cell>
          <cell r="D148">
            <v>0</v>
          </cell>
          <cell r="E148">
            <v>0</v>
          </cell>
          <cell r="F148">
            <v>0</v>
          </cell>
          <cell r="G148">
            <v>0</v>
          </cell>
          <cell r="H148">
            <v>400</v>
          </cell>
          <cell r="I148">
            <v>0</v>
          </cell>
          <cell r="J148">
            <v>0</v>
          </cell>
          <cell r="K148">
            <v>0</v>
          </cell>
          <cell r="L148" t="str">
            <v>→</v>
          </cell>
          <cell r="M148">
            <v>0.18095573684677213</v>
          </cell>
          <cell r="N148">
            <v>0</v>
          </cell>
          <cell r="O148">
            <v>0</v>
          </cell>
          <cell r="P148">
            <v>0</v>
          </cell>
          <cell r="Q148">
            <v>0</v>
          </cell>
          <cell r="R148" t="str">
            <v>x</v>
          </cell>
          <cell r="S148">
            <v>2343</v>
          </cell>
          <cell r="T148">
            <v>0</v>
          </cell>
          <cell r="U148">
            <v>0</v>
          </cell>
          <cell r="V148">
            <v>0</v>
          </cell>
          <cell r="W148" t="str">
            <v>=</v>
          </cell>
          <cell r="X148">
            <v>423.97929143198712</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t="str">
            <v/>
          </cell>
        </row>
        <row r="149">
          <cell r="C149">
            <v>0</v>
          </cell>
          <cell r="D149">
            <v>0</v>
          </cell>
          <cell r="E149">
            <v>0</v>
          </cell>
          <cell r="F149">
            <v>0</v>
          </cell>
          <cell r="G149">
            <v>0</v>
          </cell>
          <cell r="H149">
            <v>500</v>
          </cell>
          <cell r="I149">
            <v>0</v>
          </cell>
          <cell r="J149">
            <v>0</v>
          </cell>
          <cell r="K149">
            <v>0</v>
          </cell>
          <cell r="L149" t="str">
            <v>→</v>
          </cell>
          <cell r="M149">
            <v>0.28274333882308139</v>
          </cell>
          <cell r="N149">
            <v>0</v>
          </cell>
          <cell r="O149">
            <v>0</v>
          </cell>
          <cell r="P149">
            <v>0</v>
          </cell>
          <cell r="Q149">
            <v>0</v>
          </cell>
          <cell r="R149" t="str">
            <v>x</v>
          </cell>
          <cell r="S149">
            <v>1282</v>
          </cell>
          <cell r="T149">
            <v>0</v>
          </cell>
          <cell r="U149">
            <v>0</v>
          </cell>
          <cell r="V149">
            <v>0</v>
          </cell>
          <cell r="W149" t="str">
            <v>=</v>
          </cell>
          <cell r="X149">
            <v>362.47696037119033</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t="str">
            <v/>
          </cell>
        </row>
        <row r="150">
          <cell r="C150">
            <v>0</v>
          </cell>
          <cell r="D150">
            <v>0</v>
          </cell>
          <cell r="E150">
            <v>0</v>
          </cell>
          <cell r="F150">
            <v>0</v>
          </cell>
          <cell r="G150">
            <v>0</v>
          </cell>
          <cell r="H150">
            <v>600</v>
          </cell>
          <cell r="I150">
            <v>0</v>
          </cell>
          <cell r="J150">
            <v>0</v>
          </cell>
          <cell r="K150">
            <v>0</v>
          </cell>
          <cell r="L150" t="str">
            <v>→</v>
          </cell>
          <cell r="M150">
            <v>0.40715040790523715</v>
          </cell>
          <cell r="N150">
            <v>0</v>
          </cell>
          <cell r="O150">
            <v>0</v>
          </cell>
          <cell r="P150">
            <v>0</v>
          </cell>
          <cell r="Q150">
            <v>0</v>
          </cell>
          <cell r="R150" t="str">
            <v>x</v>
          </cell>
          <cell r="S150">
            <v>629</v>
          </cell>
          <cell r="T150">
            <v>0</v>
          </cell>
          <cell r="U150">
            <v>0</v>
          </cell>
          <cell r="V150">
            <v>0</v>
          </cell>
          <cell r="W150" t="str">
            <v>=</v>
          </cell>
          <cell r="X150">
            <v>256.09760657239417</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t="str">
            <v/>
          </cell>
        </row>
        <row r="151">
          <cell r="C151">
            <v>0</v>
          </cell>
          <cell r="D151">
            <v>0</v>
          </cell>
          <cell r="E151">
            <v>0</v>
          </cell>
          <cell r="F151">
            <v>0</v>
          </cell>
          <cell r="G151">
            <v>0</v>
          </cell>
          <cell r="H151">
            <v>700</v>
          </cell>
          <cell r="I151">
            <v>0</v>
          </cell>
          <cell r="J151">
            <v>0</v>
          </cell>
          <cell r="K151">
            <v>0</v>
          </cell>
          <cell r="L151" t="str">
            <v>→</v>
          </cell>
          <cell r="M151">
            <v>0.55417694409323948</v>
          </cell>
          <cell r="N151">
            <v>0</v>
          </cell>
          <cell r="O151">
            <v>0</v>
          </cell>
          <cell r="P151">
            <v>0</v>
          </cell>
          <cell r="Q151">
            <v>0</v>
          </cell>
          <cell r="R151" t="str">
            <v>x</v>
          </cell>
          <cell r="S151">
            <v>560</v>
          </cell>
          <cell r="T151">
            <v>0</v>
          </cell>
          <cell r="U151">
            <v>0</v>
          </cell>
          <cell r="V151">
            <v>0</v>
          </cell>
          <cell r="W151" t="str">
            <v>=</v>
          </cell>
          <cell r="X151">
            <v>310.33908869221409</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t="str">
            <v/>
          </cell>
        </row>
        <row r="152">
          <cell r="C152">
            <v>0</v>
          </cell>
          <cell r="D152">
            <v>0</v>
          </cell>
          <cell r="E152">
            <v>0</v>
          </cell>
          <cell r="F152">
            <v>0</v>
          </cell>
          <cell r="G152">
            <v>0</v>
          </cell>
          <cell r="H152">
            <v>800</v>
          </cell>
          <cell r="I152">
            <v>0</v>
          </cell>
          <cell r="J152">
            <v>0</v>
          </cell>
          <cell r="K152">
            <v>0</v>
          </cell>
          <cell r="L152" t="str">
            <v>→</v>
          </cell>
          <cell r="M152">
            <v>0.72382294738708852</v>
          </cell>
          <cell r="N152">
            <v>0</v>
          </cell>
          <cell r="O152">
            <v>0</v>
          </cell>
          <cell r="P152">
            <v>0</v>
          </cell>
          <cell r="Q152">
            <v>0</v>
          </cell>
          <cell r="R152" t="str">
            <v>x</v>
          </cell>
          <cell r="S152">
            <v>339</v>
          </cell>
          <cell r="T152">
            <v>0</v>
          </cell>
          <cell r="U152">
            <v>0</v>
          </cell>
          <cell r="V152">
            <v>0</v>
          </cell>
          <cell r="W152" t="str">
            <v>=</v>
          </cell>
          <cell r="X152">
            <v>245.375979164223</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t="str">
            <v/>
          </cell>
        </row>
        <row r="153">
          <cell r="C153">
            <v>0</v>
          </cell>
          <cell r="D153">
            <v>0</v>
          </cell>
          <cell r="E153">
            <v>0</v>
          </cell>
          <cell r="F153">
            <v>0</v>
          </cell>
          <cell r="G153">
            <v>0</v>
          </cell>
          <cell r="H153">
            <v>900</v>
          </cell>
          <cell r="I153">
            <v>0</v>
          </cell>
          <cell r="J153">
            <v>0</v>
          </cell>
          <cell r="K153">
            <v>0</v>
          </cell>
          <cell r="L153" t="str">
            <v>→</v>
          </cell>
          <cell r="M153">
            <v>0.91608841778678374</v>
          </cell>
          <cell r="N153">
            <v>0</v>
          </cell>
          <cell r="O153">
            <v>0</v>
          </cell>
          <cell r="P153">
            <v>0</v>
          </cell>
          <cell r="Q153">
            <v>0</v>
          </cell>
          <cell r="R153" t="str">
            <v>x</v>
          </cell>
          <cell r="S153">
            <v>120</v>
          </cell>
          <cell r="T153">
            <v>0</v>
          </cell>
          <cell r="U153">
            <v>0</v>
          </cell>
          <cell r="V153">
            <v>0</v>
          </cell>
          <cell r="W153" t="str">
            <v>=</v>
          </cell>
          <cell r="X153">
            <v>109.93061013441405</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row>
        <row r="154">
          <cell r="C154">
            <v>0</v>
          </cell>
          <cell r="D154">
            <v>0</v>
          </cell>
          <cell r="E154">
            <v>0</v>
          </cell>
          <cell r="F154">
            <v>0</v>
          </cell>
          <cell r="G154">
            <v>0</v>
          </cell>
          <cell r="H154">
            <v>1000</v>
          </cell>
          <cell r="I154">
            <v>0</v>
          </cell>
          <cell r="J154">
            <v>0</v>
          </cell>
          <cell r="K154">
            <v>0</v>
          </cell>
          <cell r="L154" t="str">
            <v>→</v>
          </cell>
          <cell r="M154">
            <v>1.1309733552923256</v>
          </cell>
          <cell r="N154">
            <v>0</v>
          </cell>
          <cell r="O154">
            <v>0</v>
          </cell>
          <cell r="P154">
            <v>0</v>
          </cell>
          <cell r="Q154">
            <v>0</v>
          </cell>
          <cell r="R154" t="str">
            <v>x</v>
          </cell>
          <cell r="S154">
            <v>451</v>
          </cell>
          <cell r="T154">
            <v>0</v>
          </cell>
          <cell r="U154">
            <v>0</v>
          </cell>
          <cell r="V154">
            <v>0</v>
          </cell>
          <cell r="W154" t="str">
            <v>=</v>
          </cell>
          <cell r="X154">
            <v>510.06898323683885</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row>
        <row r="155">
          <cell r="C155">
            <v>0</v>
          </cell>
          <cell r="D155">
            <v>0</v>
          </cell>
          <cell r="E155">
            <v>0</v>
          </cell>
          <cell r="F155">
            <v>0</v>
          </cell>
          <cell r="G155">
            <v>0</v>
          </cell>
          <cell r="H155">
            <v>1100</v>
          </cell>
          <cell r="I155">
            <v>0</v>
          </cell>
          <cell r="J155">
            <v>0</v>
          </cell>
          <cell r="K155">
            <v>0</v>
          </cell>
          <cell r="L155" t="str">
            <v>→</v>
          </cell>
          <cell r="M155">
            <v>1.3684777599037141</v>
          </cell>
          <cell r="N155">
            <v>0</v>
          </cell>
          <cell r="O155">
            <v>0</v>
          </cell>
          <cell r="P155">
            <v>0</v>
          </cell>
          <cell r="Q155">
            <v>0</v>
          </cell>
          <cell r="R155" t="str">
            <v>x</v>
          </cell>
          <cell r="S155">
            <v>0</v>
          </cell>
          <cell r="T155">
            <v>0</v>
          </cell>
          <cell r="U155">
            <v>0</v>
          </cell>
          <cell r="V155">
            <v>0</v>
          </cell>
          <cell r="W155" t="str">
            <v>=</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row>
        <row r="156">
          <cell r="C156">
            <v>0</v>
          </cell>
          <cell r="D156">
            <v>0</v>
          </cell>
          <cell r="E156">
            <v>0</v>
          </cell>
          <cell r="F156">
            <v>0</v>
          </cell>
          <cell r="G156">
            <v>0</v>
          </cell>
          <cell r="H156">
            <v>1200</v>
          </cell>
          <cell r="I156">
            <v>0</v>
          </cell>
          <cell r="J156">
            <v>0</v>
          </cell>
          <cell r="K156">
            <v>0</v>
          </cell>
          <cell r="L156" t="str">
            <v>→</v>
          </cell>
          <cell r="M156">
            <v>1.6286016316209486</v>
          </cell>
          <cell r="N156">
            <v>0</v>
          </cell>
          <cell r="O156">
            <v>0</v>
          </cell>
          <cell r="P156">
            <v>0</v>
          </cell>
          <cell r="Q156">
            <v>0</v>
          </cell>
          <cell r="R156" t="str">
            <v>x</v>
          </cell>
          <cell r="S156">
            <v>394</v>
          </cell>
          <cell r="T156">
            <v>0</v>
          </cell>
          <cell r="U156">
            <v>0</v>
          </cell>
          <cell r="V156">
            <v>0</v>
          </cell>
          <cell r="W156" t="str">
            <v>=</v>
          </cell>
          <cell r="X156">
            <v>641.66904285865371</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row>
        <row r="157">
          <cell r="C157">
            <v>0</v>
          </cell>
          <cell r="D157">
            <v>0</v>
          </cell>
          <cell r="E157">
            <v>0</v>
          </cell>
          <cell r="F157">
            <v>0</v>
          </cell>
          <cell r="G157">
            <v>0</v>
          </cell>
          <cell r="H157">
            <v>1500</v>
          </cell>
          <cell r="I157">
            <v>0</v>
          </cell>
          <cell r="J157">
            <v>0</v>
          </cell>
          <cell r="K157">
            <v>0</v>
          </cell>
          <cell r="L157" t="str">
            <v>→</v>
          </cell>
          <cell r="M157">
            <v>2.5446900494077327</v>
          </cell>
          <cell r="N157">
            <v>0</v>
          </cell>
          <cell r="O157">
            <v>0</v>
          </cell>
          <cell r="P157">
            <v>0</v>
          </cell>
          <cell r="Q157">
            <v>0</v>
          </cell>
          <cell r="R157" t="str">
            <v>x</v>
          </cell>
          <cell r="S157">
            <v>285</v>
          </cell>
          <cell r="T157">
            <v>0</v>
          </cell>
          <cell r="U157">
            <v>0</v>
          </cell>
          <cell r="V157">
            <v>0</v>
          </cell>
          <cell r="W157" t="str">
            <v>=</v>
          </cell>
          <cell r="X157">
            <v>725.2366640812038</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row>
        <row r="158">
          <cell r="C158">
            <v>0</v>
          </cell>
          <cell r="D158">
            <v>0</v>
          </cell>
          <cell r="E158">
            <v>0</v>
          </cell>
          <cell r="F158">
            <v>0</v>
          </cell>
          <cell r="G158">
            <v>0</v>
          </cell>
          <cell r="H158">
            <v>2000</v>
          </cell>
          <cell r="I158">
            <v>0</v>
          </cell>
          <cell r="J158">
            <v>0</v>
          </cell>
          <cell r="K158">
            <v>0</v>
          </cell>
          <cell r="L158" t="str">
            <v>→</v>
          </cell>
          <cell r="M158">
            <v>4.5238934211693023</v>
          </cell>
          <cell r="N158">
            <v>0</v>
          </cell>
          <cell r="O158">
            <v>0</v>
          </cell>
          <cell r="P158">
            <v>0</v>
          </cell>
          <cell r="Q158">
            <v>0</v>
          </cell>
          <cell r="R158" t="str">
            <v>x</v>
          </cell>
          <cell r="S158">
            <v>0</v>
          </cell>
          <cell r="T158">
            <v>0</v>
          </cell>
          <cell r="U158">
            <v>0</v>
          </cell>
          <cell r="V158">
            <v>0</v>
          </cell>
          <cell r="W158" t="str">
            <v>=</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row>
        <row r="159">
          <cell r="C159">
            <v>0</v>
          </cell>
          <cell r="D159">
            <v>0</v>
          </cell>
          <cell r="E159">
            <v>0</v>
          </cell>
          <cell r="F159">
            <v>0</v>
          </cell>
          <cell r="G159">
            <v>0</v>
          </cell>
          <cell r="H159" t="str">
            <v>Volume da Vala:</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t="str">
            <v/>
          </cell>
          <cell r="AL159">
            <v>0</v>
          </cell>
          <cell r="AM159" t="str">
            <v/>
          </cell>
          <cell r="AN159">
            <v>0</v>
          </cell>
        </row>
        <row r="160">
          <cell r="C160">
            <v>0</v>
          </cell>
          <cell r="D160">
            <v>0</v>
          </cell>
          <cell r="E160">
            <v>0</v>
          </cell>
          <cell r="F160">
            <v>0</v>
          </cell>
          <cell r="G160">
            <v>0</v>
          </cell>
          <cell r="H160" t="str">
            <v>Ø</v>
          </cell>
          <cell r="I160">
            <v>0</v>
          </cell>
          <cell r="J160">
            <v>0</v>
          </cell>
          <cell r="K160">
            <v>0</v>
          </cell>
          <cell r="L160">
            <v>0</v>
          </cell>
          <cell r="M160" t="str">
            <v>Extensão</v>
          </cell>
          <cell r="N160">
            <v>0</v>
          </cell>
          <cell r="O160">
            <v>0</v>
          </cell>
          <cell r="P160">
            <v>0</v>
          </cell>
          <cell r="Q160">
            <v>0</v>
          </cell>
          <cell r="R160" t="str">
            <v>Largura</v>
          </cell>
          <cell r="S160">
            <v>0</v>
          </cell>
          <cell r="T160">
            <v>0</v>
          </cell>
          <cell r="U160">
            <v>0</v>
          </cell>
          <cell r="V160" t="str">
            <v>Altura</v>
          </cell>
          <cell r="W160">
            <v>0</v>
          </cell>
          <cell r="X160">
            <v>0</v>
          </cell>
          <cell r="Y160">
            <v>0</v>
          </cell>
          <cell r="Z160" t="str">
            <v>Volume</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t="str">
            <v/>
          </cell>
        </row>
        <row r="161">
          <cell r="C161">
            <v>0</v>
          </cell>
          <cell r="D161">
            <v>0</v>
          </cell>
          <cell r="E161">
            <v>0</v>
          </cell>
          <cell r="F161">
            <v>0</v>
          </cell>
          <cell r="G161" t="str">
            <v>Ramais</v>
          </cell>
          <cell r="H161">
            <v>400</v>
          </cell>
          <cell r="I161">
            <v>0</v>
          </cell>
          <cell r="J161">
            <v>0</v>
          </cell>
          <cell r="K161">
            <v>0</v>
          </cell>
          <cell r="L161" t="str">
            <v>→</v>
          </cell>
          <cell r="M161">
            <v>1209</v>
          </cell>
          <cell r="N161">
            <v>0</v>
          </cell>
          <cell r="O161">
            <v>0</v>
          </cell>
          <cell r="P161">
            <v>0</v>
          </cell>
          <cell r="Q161" t="str">
            <v>x</v>
          </cell>
          <cell r="R161">
            <v>0.8</v>
          </cell>
          <cell r="S161">
            <v>0</v>
          </cell>
          <cell r="T161">
            <v>0</v>
          </cell>
          <cell r="U161" t="str">
            <v>x</v>
          </cell>
          <cell r="V161">
            <v>0.48000000000000004</v>
          </cell>
          <cell r="W161">
            <v>0</v>
          </cell>
          <cell r="X161">
            <v>0</v>
          </cell>
          <cell r="Y161" t="str">
            <v>=</v>
          </cell>
          <cell r="Z161">
            <v>464.25600000000009</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row>
        <row r="162">
          <cell r="C162">
            <v>0</v>
          </cell>
          <cell r="D162">
            <v>0</v>
          </cell>
          <cell r="E162">
            <v>0</v>
          </cell>
          <cell r="F162">
            <v>0</v>
          </cell>
          <cell r="G162">
            <v>0</v>
          </cell>
          <cell r="H162">
            <v>400</v>
          </cell>
          <cell r="I162">
            <v>0</v>
          </cell>
          <cell r="J162">
            <v>0</v>
          </cell>
          <cell r="K162">
            <v>0</v>
          </cell>
          <cell r="L162" t="str">
            <v>→</v>
          </cell>
          <cell r="M162">
            <v>2343</v>
          </cell>
          <cell r="N162">
            <v>0</v>
          </cell>
          <cell r="O162">
            <v>0</v>
          </cell>
          <cell r="P162">
            <v>0</v>
          </cell>
          <cell r="Q162" t="str">
            <v>x</v>
          </cell>
          <cell r="R162">
            <v>1</v>
          </cell>
          <cell r="S162">
            <v>0</v>
          </cell>
          <cell r="T162">
            <v>0</v>
          </cell>
          <cell r="U162" t="str">
            <v>x</v>
          </cell>
          <cell r="V162">
            <v>0.48000000000000004</v>
          </cell>
          <cell r="W162">
            <v>0</v>
          </cell>
          <cell r="X162">
            <v>0</v>
          </cell>
          <cell r="Y162" t="str">
            <v>=</v>
          </cell>
          <cell r="Z162">
            <v>1124.6400000000001</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t="str">
            <v/>
          </cell>
        </row>
        <row r="163">
          <cell r="C163">
            <v>0</v>
          </cell>
          <cell r="D163">
            <v>0</v>
          </cell>
          <cell r="E163">
            <v>0</v>
          </cell>
          <cell r="F163">
            <v>0</v>
          </cell>
          <cell r="G163">
            <v>0</v>
          </cell>
          <cell r="H163">
            <v>500</v>
          </cell>
          <cell r="I163">
            <v>0</v>
          </cell>
          <cell r="J163">
            <v>0</v>
          </cell>
          <cell r="K163">
            <v>0</v>
          </cell>
          <cell r="L163" t="str">
            <v>→</v>
          </cell>
          <cell r="M163">
            <v>1282</v>
          </cell>
          <cell r="N163">
            <v>0</v>
          </cell>
          <cell r="O163">
            <v>0</v>
          </cell>
          <cell r="P163">
            <v>0</v>
          </cell>
          <cell r="Q163" t="str">
            <v>x</v>
          </cell>
          <cell r="R163">
            <v>1</v>
          </cell>
          <cell r="S163">
            <v>0</v>
          </cell>
          <cell r="T163">
            <v>0</v>
          </cell>
          <cell r="U163" t="str">
            <v>x</v>
          </cell>
          <cell r="V163">
            <v>0.6</v>
          </cell>
          <cell r="W163">
            <v>0</v>
          </cell>
          <cell r="X163">
            <v>0</v>
          </cell>
          <cell r="Y163" t="str">
            <v>=</v>
          </cell>
          <cell r="Z163">
            <v>769.19999999999993</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t="str">
            <v/>
          </cell>
        </row>
        <row r="164">
          <cell r="C164">
            <v>0</v>
          </cell>
          <cell r="D164">
            <v>0</v>
          </cell>
          <cell r="E164">
            <v>0</v>
          </cell>
          <cell r="F164">
            <v>0</v>
          </cell>
          <cell r="G164">
            <v>0</v>
          </cell>
          <cell r="H164">
            <v>600</v>
          </cell>
          <cell r="I164">
            <v>0</v>
          </cell>
          <cell r="J164">
            <v>0</v>
          </cell>
          <cell r="K164">
            <v>0</v>
          </cell>
          <cell r="L164" t="str">
            <v>→</v>
          </cell>
          <cell r="M164">
            <v>629</v>
          </cell>
          <cell r="N164">
            <v>0</v>
          </cell>
          <cell r="O164">
            <v>0</v>
          </cell>
          <cell r="P164">
            <v>0</v>
          </cell>
          <cell r="Q164" t="str">
            <v>x</v>
          </cell>
          <cell r="R164">
            <v>1.2</v>
          </cell>
          <cell r="S164">
            <v>0</v>
          </cell>
          <cell r="T164">
            <v>0</v>
          </cell>
          <cell r="U164" t="str">
            <v>x</v>
          </cell>
          <cell r="V164">
            <v>0.72</v>
          </cell>
          <cell r="W164">
            <v>0</v>
          </cell>
          <cell r="X164">
            <v>0</v>
          </cell>
          <cell r="Y164" t="str">
            <v>=</v>
          </cell>
          <cell r="Z164">
            <v>543.4559999999999</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t="str">
            <v/>
          </cell>
        </row>
        <row r="165">
          <cell r="C165">
            <v>0</v>
          </cell>
          <cell r="D165">
            <v>0</v>
          </cell>
          <cell r="E165">
            <v>0</v>
          </cell>
          <cell r="F165">
            <v>0</v>
          </cell>
          <cell r="G165">
            <v>0</v>
          </cell>
          <cell r="H165">
            <v>700</v>
          </cell>
          <cell r="I165">
            <v>0</v>
          </cell>
          <cell r="J165">
            <v>0</v>
          </cell>
          <cell r="K165">
            <v>0</v>
          </cell>
          <cell r="L165" t="str">
            <v>→</v>
          </cell>
          <cell r="M165">
            <v>560</v>
          </cell>
          <cell r="N165">
            <v>0</v>
          </cell>
          <cell r="O165">
            <v>0</v>
          </cell>
          <cell r="P165">
            <v>0</v>
          </cell>
          <cell r="Q165" t="str">
            <v>x</v>
          </cell>
          <cell r="R165">
            <v>1.4</v>
          </cell>
          <cell r="S165">
            <v>0</v>
          </cell>
          <cell r="T165">
            <v>0</v>
          </cell>
          <cell r="U165" t="str">
            <v>x</v>
          </cell>
          <cell r="V165">
            <v>0.84</v>
          </cell>
          <cell r="W165">
            <v>0</v>
          </cell>
          <cell r="X165">
            <v>0</v>
          </cell>
          <cell r="Y165" t="str">
            <v>=</v>
          </cell>
          <cell r="Z165">
            <v>658.56</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t="str">
            <v/>
          </cell>
        </row>
        <row r="166">
          <cell r="C166">
            <v>0</v>
          </cell>
          <cell r="D166">
            <v>0</v>
          </cell>
          <cell r="E166">
            <v>0</v>
          </cell>
          <cell r="F166">
            <v>0</v>
          </cell>
          <cell r="G166">
            <v>0</v>
          </cell>
          <cell r="H166">
            <v>800</v>
          </cell>
          <cell r="I166">
            <v>0</v>
          </cell>
          <cell r="J166">
            <v>0</v>
          </cell>
          <cell r="K166">
            <v>0</v>
          </cell>
          <cell r="L166" t="str">
            <v>→</v>
          </cell>
          <cell r="M166">
            <v>339</v>
          </cell>
          <cell r="N166">
            <v>0</v>
          </cell>
          <cell r="O166">
            <v>0</v>
          </cell>
          <cell r="P166">
            <v>0</v>
          </cell>
          <cell r="Q166" t="str">
            <v>x</v>
          </cell>
          <cell r="R166">
            <v>1.6</v>
          </cell>
          <cell r="S166">
            <v>0</v>
          </cell>
          <cell r="T166">
            <v>0</v>
          </cell>
          <cell r="U166" t="str">
            <v>x</v>
          </cell>
          <cell r="V166">
            <v>0.96000000000000008</v>
          </cell>
          <cell r="W166">
            <v>0</v>
          </cell>
          <cell r="X166">
            <v>0</v>
          </cell>
          <cell r="Y166" t="str">
            <v>=</v>
          </cell>
          <cell r="Z166">
            <v>520.70400000000006</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t="str">
            <v/>
          </cell>
        </row>
        <row r="167">
          <cell r="C167">
            <v>0</v>
          </cell>
          <cell r="D167">
            <v>0</v>
          </cell>
          <cell r="E167">
            <v>0</v>
          </cell>
          <cell r="F167">
            <v>0</v>
          </cell>
          <cell r="G167">
            <v>0</v>
          </cell>
          <cell r="H167">
            <v>900</v>
          </cell>
          <cell r="I167">
            <v>0</v>
          </cell>
          <cell r="J167">
            <v>0</v>
          </cell>
          <cell r="K167">
            <v>0</v>
          </cell>
          <cell r="L167" t="str">
            <v>→</v>
          </cell>
          <cell r="M167">
            <v>120</v>
          </cell>
          <cell r="N167">
            <v>0</v>
          </cell>
          <cell r="O167">
            <v>0</v>
          </cell>
          <cell r="P167">
            <v>0</v>
          </cell>
          <cell r="Q167" t="str">
            <v>x</v>
          </cell>
          <cell r="R167">
            <v>1.8</v>
          </cell>
          <cell r="S167">
            <v>0</v>
          </cell>
          <cell r="T167">
            <v>0</v>
          </cell>
          <cell r="U167" t="str">
            <v>x</v>
          </cell>
          <cell r="V167">
            <v>1.08</v>
          </cell>
          <cell r="W167">
            <v>0</v>
          </cell>
          <cell r="X167">
            <v>0</v>
          </cell>
          <cell r="Y167" t="str">
            <v>=</v>
          </cell>
          <cell r="Z167">
            <v>233.28000000000003</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row>
        <row r="168">
          <cell r="C168">
            <v>0</v>
          </cell>
          <cell r="D168">
            <v>0</v>
          </cell>
          <cell r="E168">
            <v>0</v>
          </cell>
          <cell r="F168">
            <v>0</v>
          </cell>
          <cell r="G168">
            <v>0</v>
          </cell>
          <cell r="H168">
            <v>1000</v>
          </cell>
          <cell r="I168">
            <v>0</v>
          </cell>
          <cell r="J168">
            <v>0</v>
          </cell>
          <cell r="K168">
            <v>0</v>
          </cell>
          <cell r="L168" t="str">
            <v>→</v>
          </cell>
          <cell r="M168">
            <v>451</v>
          </cell>
          <cell r="N168">
            <v>0</v>
          </cell>
          <cell r="O168">
            <v>0</v>
          </cell>
          <cell r="P168">
            <v>0</v>
          </cell>
          <cell r="Q168" t="str">
            <v>x</v>
          </cell>
          <cell r="R168">
            <v>2</v>
          </cell>
          <cell r="S168">
            <v>0</v>
          </cell>
          <cell r="T168">
            <v>0</v>
          </cell>
          <cell r="U168" t="str">
            <v>x</v>
          </cell>
          <cell r="V168">
            <v>1.2</v>
          </cell>
          <cell r="W168">
            <v>0</v>
          </cell>
          <cell r="X168">
            <v>0</v>
          </cell>
          <cell r="Y168" t="str">
            <v>=</v>
          </cell>
          <cell r="Z168">
            <v>1082.3999999999999</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row>
        <row r="169">
          <cell r="C169">
            <v>0</v>
          </cell>
          <cell r="D169">
            <v>0</v>
          </cell>
          <cell r="E169">
            <v>0</v>
          </cell>
          <cell r="F169">
            <v>0</v>
          </cell>
          <cell r="G169">
            <v>0</v>
          </cell>
          <cell r="H169">
            <v>1100</v>
          </cell>
          <cell r="I169">
            <v>0</v>
          </cell>
          <cell r="J169">
            <v>0</v>
          </cell>
          <cell r="K169">
            <v>0</v>
          </cell>
          <cell r="L169" t="str">
            <v>→</v>
          </cell>
          <cell r="M169">
            <v>0</v>
          </cell>
          <cell r="N169">
            <v>0</v>
          </cell>
          <cell r="O169">
            <v>0</v>
          </cell>
          <cell r="P169">
            <v>0</v>
          </cell>
          <cell r="Q169" t="str">
            <v>x</v>
          </cell>
          <cell r="R169">
            <v>2.1</v>
          </cell>
          <cell r="S169">
            <v>0</v>
          </cell>
          <cell r="T169">
            <v>0</v>
          </cell>
          <cell r="U169" t="str">
            <v>x</v>
          </cell>
          <cell r="V169">
            <v>1.32</v>
          </cell>
          <cell r="W169">
            <v>0</v>
          </cell>
          <cell r="X169">
            <v>0</v>
          </cell>
          <cell r="Y169" t="str">
            <v>=</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row>
        <row r="170">
          <cell r="C170">
            <v>0</v>
          </cell>
          <cell r="D170">
            <v>0</v>
          </cell>
          <cell r="E170">
            <v>0</v>
          </cell>
          <cell r="F170">
            <v>0</v>
          </cell>
          <cell r="G170">
            <v>0</v>
          </cell>
          <cell r="H170">
            <v>1200</v>
          </cell>
          <cell r="I170">
            <v>0</v>
          </cell>
          <cell r="J170">
            <v>0</v>
          </cell>
          <cell r="K170">
            <v>0</v>
          </cell>
          <cell r="L170" t="str">
            <v>→</v>
          </cell>
          <cell r="M170">
            <v>394</v>
          </cell>
          <cell r="N170">
            <v>0</v>
          </cell>
          <cell r="O170">
            <v>0</v>
          </cell>
          <cell r="P170">
            <v>0</v>
          </cell>
          <cell r="Q170" t="str">
            <v>x</v>
          </cell>
          <cell r="R170">
            <v>2.2000000000000002</v>
          </cell>
          <cell r="S170">
            <v>0</v>
          </cell>
          <cell r="T170">
            <v>0</v>
          </cell>
          <cell r="U170" t="str">
            <v>x</v>
          </cell>
          <cell r="V170">
            <v>1.44</v>
          </cell>
          <cell r="W170">
            <v>0</v>
          </cell>
          <cell r="X170">
            <v>0</v>
          </cell>
          <cell r="Y170" t="str">
            <v>=</v>
          </cell>
          <cell r="Z170">
            <v>1248.192</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row>
        <row r="171">
          <cell r="C171">
            <v>0</v>
          </cell>
          <cell r="D171">
            <v>0</v>
          </cell>
          <cell r="E171">
            <v>0</v>
          </cell>
          <cell r="F171">
            <v>0</v>
          </cell>
          <cell r="G171">
            <v>0</v>
          </cell>
          <cell r="H171">
            <v>1500</v>
          </cell>
          <cell r="I171">
            <v>0</v>
          </cell>
          <cell r="J171">
            <v>0</v>
          </cell>
          <cell r="K171">
            <v>0</v>
          </cell>
          <cell r="L171" t="str">
            <v>→</v>
          </cell>
          <cell r="M171">
            <v>285</v>
          </cell>
          <cell r="N171">
            <v>0</v>
          </cell>
          <cell r="O171">
            <v>0</v>
          </cell>
          <cell r="P171">
            <v>0</v>
          </cell>
          <cell r="Q171" t="str">
            <v>x</v>
          </cell>
          <cell r="R171">
            <v>2.5</v>
          </cell>
          <cell r="S171">
            <v>0</v>
          </cell>
          <cell r="T171">
            <v>0</v>
          </cell>
          <cell r="U171" t="str">
            <v>x</v>
          </cell>
          <cell r="V171">
            <v>1.8</v>
          </cell>
          <cell r="W171">
            <v>0</v>
          </cell>
          <cell r="X171">
            <v>0</v>
          </cell>
          <cell r="Y171" t="str">
            <v>=</v>
          </cell>
          <cell r="Z171">
            <v>1282.5</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row>
        <row r="172">
          <cell r="C172">
            <v>0</v>
          </cell>
          <cell r="D172">
            <v>0</v>
          </cell>
          <cell r="E172">
            <v>0</v>
          </cell>
          <cell r="F172">
            <v>0</v>
          </cell>
          <cell r="G172">
            <v>0</v>
          </cell>
          <cell r="H172">
            <v>2000</v>
          </cell>
          <cell r="I172">
            <v>0</v>
          </cell>
          <cell r="J172">
            <v>0</v>
          </cell>
          <cell r="K172">
            <v>0</v>
          </cell>
          <cell r="L172" t="str">
            <v>→</v>
          </cell>
          <cell r="M172">
            <v>0</v>
          </cell>
          <cell r="N172">
            <v>0</v>
          </cell>
          <cell r="O172">
            <v>0</v>
          </cell>
          <cell r="P172">
            <v>0</v>
          </cell>
          <cell r="Q172" t="str">
            <v>x</v>
          </cell>
          <cell r="R172">
            <v>3</v>
          </cell>
          <cell r="S172">
            <v>0</v>
          </cell>
          <cell r="T172">
            <v>0</v>
          </cell>
          <cell r="U172" t="str">
            <v>x</v>
          </cell>
          <cell r="V172">
            <v>2.4</v>
          </cell>
          <cell r="W172">
            <v>0</v>
          </cell>
          <cell r="X172">
            <v>0</v>
          </cell>
          <cell r="Y172" t="str">
            <v>=</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row>
        <row r="173">
          <cell r="C173">
            <v>0</v>
          </cell>
          <cell r="D173">
            <v>0</v>
          </cell>
          <cell r="E173">
            <v>0</v>
          </cell>
          <cell r="F173">
            <v>0</v>
          </cell>
          <cell r="G173">
            <v>0</v>
          </cell>
          <cell r="H173" t="str">
            <v>Volume da Vala - Volume do Tubo  =  Volume de Pó de Pedra:</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t="str">
            <v/>
          </cell>
          <cell r="AL173">
            <v>0</v>
          </cell>
          <cell r="AM173" t="str">
            <v/>
          </cell>
          <cell r="AN173">
            <v>0</v>
          </cell>
        </row>
        <row r="174">
          <cell r="C174">
            <v>0</v>
          </cell>
          <cell r="D174">
            <v>0</v>
          </cell>
          <cell r="E174">
            <v>0</v>
          </cell>
          <cell r="F174">
            <v>0</v>
          </cell>
          <cell r="G174">
            <v>0</v>
          </cell>
          <cell r="H174" t="str">
            <v>Ø</v>
          </cell>
          <cell r="I174">
            <v>0</v>
          </cell>
          <cell r="J174">
            <v>0</v>
          </cell>
          <cell r="K174">
            <v>0</v>
          </cell>
          <cell r="L174">
            <v>0</v>
          </cell>
          <cell r="M174" t="str">
            <v>V.V.</v>
          </cell>
          <cell r="N174">
            <v>0</v>
          </cell>
          <cell r="O174">
            <v>0</v>
          </cell>
          <cell r="P174">
            <v>0</v>
          </cell>
          <cell r="Q174">
            <v>0</v>
          </cell>
          <cell r="R174" t="str">
            <v>V.T.</v>
          </cell>
          <cell r="S174">
            <v>0</v>
          </cell>
          <cell r="T174">
            <v>0</v>
          </cell>
          <cell r="U174">
            <v>0</v>
          </cell>
          <cell r="V174">
            <v>0</v>
          </cell>
          <cell r="W174" t="str">
            <v>V.P.</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t="str">
            <v/>
          </cell>
        </row>
        <row r="175">
          <cell r="C175">
            <v>0</v>
          </cell>
          <cell r="D175">
            <v>0</v>
          </cell>
          <cell r="E175">
            <v>0</v>
          </cell>
          <cell r="F175">
            <v>0</v>
          </cell>
          <cell r="G175" t="str">
            <v>Ramais</v>
          </cell>
          <cell r="H175">
            <v>400</v>
          </cell>
          <cell r="I175">
            <v>0</v>
          </cell>
          <cell r="J175">
            <v>0</v>
          </cell>
          <cell r="K175">
            <v>0</v>
          </cell>
          <cell r="L175" t="str">
            <v>→</v>
          </cell>
          <cell r="M175">
            <v>464.25600000000009</v>
          </cell>
          <cell r="N175">
            <v>0</v>
          </cell>
          <cell r="O175">
            <v>0</v>
          </cell>
          <cell r="P175">
            <v>0</v>
          </cell>
          <cell r="Q175" t="str">
            <v>-</v>
          </cell>
          <cell r="R175">
            <v>218.77548584774752</v>
          </cell>
          <cell r="S175">
            <v>0</v>
          </cell>
          <cell r="T175">
            <v>0</v>
          </cell>
          <cell r="U175">
            <v>0</v>
          </cell>
          <cell r="V175" t="str">
            <v>=</v>
          </cell>
          <cell r="W175">
            <v>245.48051415225257</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row>
        <row r="176">
          <cell r="C176">
            <v>0</v>
          </cell>
          <cell r="D176">
            <v>0</v>
          </cell>
          <cell r="E176">
            <v>0</v>
          </cell>
          <cell r="F176">
            <v>0</v>
          </cell>
          <cell r="G176">
            <v>0</v>
          </cell>
          <cell r="H176">
            <v>400</v>
          </cell>
          <cell r="I176">
            <v>0</v>
          </cell>
          <cell r="J176">
            <v>0</v>
          </cell>
          <cell r="K176">
            <v>0</v>
          </cell>
          <cell r="L176" t="str">
            <v>→</v>
          </cell>
          <cell r="M176">
            <v>1124.6400000000001</v>
          </cell>
          <cell r="N176">
            <v>0</v>
          </cell>
          <cell r="O176">
            <v>0</v>
          </cell>
          <cell r="P176">
            <v>0</v>
          </cell>
          <cell r="Q176" t="str">
            <v>-</v>
          </cell>
          <cell r="R176">
            <v>423.97929143198712</v>
          </cell>
          <cell r="S176">
            <v>0</v>
          </cell>
          <cell r="T176">
            <v>0</v>
          </cell>
          <cell r="U176">
            <v>0</v>
          </cell>
          <cell r="V176" t="str">
            <v>=</v>
          </cell>
          <cell r="W176">
            <v>700.66070856801298</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t="str">
            <v/>
          </cell>
        </row>
        <row r="177">
          <cell r="C177">
            <v>0</v>
          </cell>
          <cell r="D177">
            <v>0</v>
          </cell>
          <cell r="E177">
            <v>0</v>
          </cell>
          <cell r="F177">
            <v>0</v>
          </cell>
          <cell r="G177">
            <v>0</v>
          </cell>
          <cell r="H177">
            <v>500</v>
          </cell>
          <cell r="I177">
            <v>0</v>
          </cell>
          <cell r="J177">
            <v>0</v>
          </cell>
          <cell r="K177">
            <v>0</v>
          </cell>
          <cell r="L177" t="str">
            <v>→</v>
          </cell>
          <cell r="M177">
            <v>769.19999999999993</v>
          </cell>
          <cell r="N177">
            <v>0</v>
          </cell>
          <cell r="O177">
            <v>0</v>
          </cell>
          <cell r="P177">
            <v>0</v>
          </cell>
          <cell r="Q177" t="str">
            <v>-</v>
          </cell>
          <cell r="R177">
            <v>362.47696037119033</v>
          </cell>
          <cell r="S177">
            <v>0</v>
          </cell>
          <cell r="T177">
            <v>0</v>
          </cell>
          <cell r="U177">
            <v>0</v>
          </cell>
          <cell r="V177" t="str">
            <v>=</v>
          </cell>
          <cell r="W177">
            <v>406.7230396288096</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t="str">
            <v/>
          </cell>
        </row>
        <row r="178">
          <cell r="C178">
            <v>0</v>
          </cell>
          <cell r="D178">
            <v>0</v>
          </cell>
          <cell r="E178">
            <v>0</v>
          </cell>
          <cell r="F178">
            <v>0</v>
          </cell>
          <cell r="G178">
            <v>0</v>
          </cell>
          <cell r="H178">
            <v>600</v>
          </cell>
          <cell r="I178">
            <v>0</v>
          </cell>
          <cell r="J178">
            <v>0</v>
          </cell>
          <cell r="K178">
            <v>0</v>
          </cell>
          <cell r="L178" t="str">
            <v>→</v>
          </cell>
          <cell r="M178">
            <v>543.4559999999999</v>
          </cell>
          <cell r="N178">
            <v>0</v>
          </cell>
          <cell r="O178">
            <v>0</v>
          </cell>
          <cell r="P178">
            <v>0</v>
          </cell>
          <cell r="Q178" t="str">
            <v>-</v>
          </cell>
          <cell r="R178">
            <v>256.09760657239417</v>
          </cell>
          <cell r="S178">
            <v>0</v>
          </cell>
          <cell r="T178">
            <v>0</v>
          </cell>
          <cell r="U178">
            <v>0</v>
          </cell>
          <cell r="V178" t="str">
            <v>=</v>
          </cell>
          <cell r="W178">
            <v>287.35839342760573</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t="str">
            <v/>
          </cell>
        </row>
        <row r="179">
          <cell r="C179">
            <v>0</v>
          </cell>
          <cell r="D179">
            <v>0</v>
          </cell>
          <cell r="E179">
            <v>0</v>
          </cell>
          <cell r="F179">
            <v>0</v>
          </cell>
          <cell r="G179">
            <v>0</v>
          </cell>
          <cell r="H179">
            <v>700</v>
          </cell>
          <cell r="I179">
            <v>0</v>
          </cell>
          <cell r="J179">
            <v>0</v>
          </cell>
          <cell r="K179">
            <v>0</v>
          </cell>
          <cell r="L179" t="str">
            <v>→</v>
          </cell>
          <cell r="M179">
            <v>658.56</v>
          </cell>
          <cell r="N179">
            <v>0</v>
          </cell>
          <cell r="O179">
            <v>0</v>
          </cell>
          <cell r="P179">
            <v>0</v>
          </cell>
          <cell r="Q179" t="str">
            <v>-</v>
          </cell>
          <cell r="R179">
            <v>310.33908869221409</v>
          </cell>
          <cell r="S179">
            <v>0</v>
          </cell>
          <cell r="T179">
            <v>0</v>
          </cell>
          <cell r="U179">
            <v>0</v>
          </cell>
          <cell r="V179" t="str">
            <v>=</v>
          </cell>
          <cell r="W179">
            <v>348.22091130778585</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t="str">
            <v/>
          </cell>
        </row>
        <row r="180">
          <cell r="C180">
            <v>0</v>
          </cell>
          <cell r="D180">
            <v>0</v>
          </cell>
          <cell r="E180">
            <v>0</v>
          </cell>
          <cell r="F180">
            <v>0</v>
          </cell>
          <cell r="G180">
            <v>0</v>
          </cell>
          <cell r="H180">
            <v>800</v>
          </cell>
          <cell r="I180">
            <v>0</v>
          </cell>
          <cell r="J180">
            <v>0</v>
          </cell>
          <cell r="K180">
            <v>0</v>
          </cell>
          <cell r="L180" t="str">
            <v>→</v>
          </cell>
          <cell r="M180">
            <v>520.70400000000006</v>
          </cell>
          <cell r="N180">
            <v>0</v>
          </cell>
          <cell r="O180">
            <v>0</v>
          </cell>
          <cell r="P180">
            <v>0</v>
          </cell>
          <cell r="Q180" t="str">
            <v>-</v>
          </cell>
          <cell r="R180">
            <v>245.375979164223</v>
          </cell>
          <cell r="S180">
            <v>0</v>
          </cell>
          <cell r="T180">
            <v>0</v>
          </cell>
          <cell r="U180">
            <v>0</v>
          </cell>
          <cell r="V180" t="str">
            <v>=</v>
          </cell>
          <cell r="W180">
            <v>275.32802083577707</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t="str">
            <v/>
          </cell>
        </row>
        <row r="181">
          <cell r="C181">
            <v>0</v>
          </cell>
          <cell r="D181">
            <v>0</v>
          </cell>
          <cell r="E181">
            <v>0</v>
          </cell>
          <cell r="F181">
            <v>0</v>
          </cell>
          <cell r="G181">
            <v>0</v>
          </cell>
          <cell r="H181">
            <v>900</v>
          </cell>
          <cell r="I181">
            <v>0</v>
          </cell>
          <cell r="J181">
            <v>0</v>
          </cell>
          <cell r="K181">
            <v>0</v>
          </cell>
          <cell r="L181" t="str">
            <v>→</v>
          </cell>
          <cell r="M181">
            <v>233.28000000000003</v>
          </cell>
          <cell r="N181">
            <v>0</v>
          </cell>
          <cell r="O181">
            <v>0</v>
          </cell>
          <cell r="P181">
            <v>0</v>
          </cell>
          <cell r="Q181" t="str">
            <v>-</v>
          </cell>
          <cell r="R181">
            <v>109.93061013441405</v>
          </cell>
          <cell r="S181">
            <v>0</v>
          </cell>
          <cell r="T181">
            <v>0</v>
          </cell>
          <cell r="U181">
            <v>0</v>
          </cell>
          <cell r="V181" t="str">
            <v>=</v>
          </cell>
          <cell r="W181">
            <v>123.34938986558598</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row>
        <row r="182">
          <cell r="C182">
            <v>0</v>
          </cell>
          <cell r="D182">
            <v>0</v>
          </cell>
          <cell r="E182">
            <v>0</v>
          </cell>
          <cell r="F182">
            <v>0</v>
          </cell>
          <cell r="G182">
            <v>0</v>
          </cell>
          <cell r="H182">
            <v>1000</v>
          </cell>
          <cell r="I182">
            <v>0</v>
          </cell>
          <cell r="J182">
            <v>0</v>
          </cell>
          <cell r="K182">
            <v>0</v>
          </cell>
          <cell r="L182" t="str">
            <v>→</v>
          </cell>
          <cell r="M182">
            <v>1082.3999999999999</v>
          </cell>
          <cell r="N182">
            <v>0</v>
          </cell>
          <cell r="O182">
            <v>0</v>
          </cell>
          <cell r="P182">
            <v>0</v>
          </cell>
          <cell r="Q182" t="str">
            <v>-</v>
          </cell>
          <cell r="R182">
            <v>510.06898323683885</v>
          </cell>
          <cell r="S182">
            <v>0</v>
          </cell>
          <cell r="T182">
            <v>0</v>
          </cell>
          <cell r="U182">
            <v>0</v>
          </cell>
          <cell r="V182" t="str">
            <v>=</v>
          </cell>
          <cell r="W182">
            <v>572.33101676316096</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row>
        <row r="183">
          <cell r="C183">
            <v>0</v>
          </cell>
          <cell r="D183">
            <v>0</v>
          </cell>
          <cell r="E183">
            <v>0</v>
          </cell>
          <cell r="F183">
            <v>0</v>
          </cell>
          <cell r="G183">
            <v>0</v>
          </cell>
          <cell r="H183">
            <v>1100</v>
          </cell>
          <cell r="I183">
            <v>0</v>
          </cell>
          <cell r="J183">
            <v>0</v>
          </cell>
          <cell r="K183">
            <v>0</v>
          </cell>
          <cell r="L183" t="str">
            <v>→</v>
          </cell>
          <cell r="M183">
            <v>0</v>
          </cell>
          <cell r="N183">
            <v>0</v>
          </cell>
          <cell r="O183">
            <v>0</v>
          </cell>
          <cell r="P183">
            <v>0</v>
          </cell>
          <cell r="Q183" t="str">
            <v>-</v>
          </cell>
          <cell r="R183">
            <v>0</v>
          </cell>
          <cell r="S183">
            <v>0</v>
          </cell>
          <cell r="T183">
            <v>0</v>
          </cell>
          <cell r="U183">
            <v>0</v>
          </cell>
          <cell r="V183" t="str">
            <v>=</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row>
        <row r="184">
          <cell r="C184">
            <v>0</v>
          </cell>
          <cell r="D184">
            <v>0</v>
          </cell>
          <cell r="E184">
            <v>0</v>
          </cell>
          <cell r="F184">
            <v>0</v>
          </cell>
          <cell r="G184">
            <v>0</v>
          </cell>
          <cell r="H184">
            <v>1200</v>
          </cell>
          <cell r="I184">
            <v>0</v>
          </cell>
          <cell r="J184">
            <v>0</v>
          </cell>
          <cell r="K184">
            <v>0</v>
          </cell>
          <cell r="L184" t="str">
            <v>→</v>
          </cell>
          <cell r="M184">
            <v>1248.192</v>
          </cell>
          <cell r="N184">
            <v>0</v>
          </cell>
          <cell r="O184">
            <v>0</v>
          </cell>
          <cell r="P184">
            <v>0</v>
          </cell>
          <cell r="Q184" t="str">
            <v>-</v>
          </cell>
          <cell r="R184">
            <v>641.66904285865371</v>
          </cell>
          <cell r="S184">
            <v>0</v>
          </cell>
          <cell r="T184">
            <v>0</v>
          </cell>
          <cell r="U184">
            <v>0</v>
          </cell>
          <cell r="V184" t="str">
            <v>=</v>
          </cell>
          <cell r="W184">
            <v>606.5229571413463</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row>
        <row r="185">
          <cell r="C185">
            <v>0</v>
          </cell>
          <cell r="D185">
            <v>0</v>
          </cell>
          <cell r="E185">
            <v>0</v>
          </cell>
          <cell r="F185">
            <v>0</v>
          </cell>
          <cell r="G185">
            <v>0</v>
          </cell>
          <cell r="H185">
            <v>1500</v>
          </cell>
          <cell r="I185">
            <v>0</v>
          </cell>
          <cell r="J185">
            <v>0</v>
          </cell>
          <cell r="K185">
            <v>0</v>
          </cell>
          <cell r="L185" t="str">
            <v>→</v>
          </cell>
          <cell r="M185">
            <v>1282.5</v>
          </cell>
          <cell r="N185">
            <v>0</v>
          </cell>
          <cell r="O185">
            <v>0</v>
          </cell>
          <cell r="P185">
            <v>0</v>
          </cell>
          <cell r="Q185" t="str">
            <v>-</v>
          </cell>
          <cell r="R185">
            <v>725.2366640812038</v>
          </cell>
          <cell r="S185">
            <v>0</v>
          </cell>
          <cell r="T185">
            <v>0</v>
          </cell>
          <cell r="U185">
            <v>0</v>
          </cell>
          <cell r="V185" t="str">
            <v>=</v>
          </cell>
          <cell r="W185">
            <v>557.2633359187962</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row>
        <row r="186">
          <cell r="C186">
            <v>0</v>
          </cell>
          <cell r="D186">
            <v>0</v>
          </cell>
          <cell r="E186">
            <v>0</v>
          </cell>
          <cell r="F186">
            <v>0</v>
          </cell>
          <cell r="G186">
            <v>0</v>
          </cell>
          <cell r="H186">
            <v>2000</v>
          </cell>
          <cell r="I186">
            <v>0</v>
          </cell>
          <cell r="J186">
            <v>0</v>
          </cell>
          <cell r="K186">
            <v>0</v>
          </cell>
          <cell r="L186" t="str">
            <v>→</v>
          </cell>
          <cell r="M186">
            <v>0</v>
          </cell>
          <cell r="N186">
            <v>0</v>
          </cell>
          <cell r="O186">
            <v>0</v>
          </cell>
          <cell r="P186">
            <v>0</v>
          </cell>
          <cell r="Q186" t="str">
            <v>-</v>
          </cell>
          <cell r="R186">
            <v>0</v>
          </cell>
          <cell r="S186">
            <v>0</v>
          </cell>
          <cell r="T186">
            <v>0</v>
          </cell>
          <cell r="U186">
            <v>0</v>
          </cell>
          <cell r="V186" t="str">
            <v>=</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row>
        <row r="187">
          <cell r="C187">
            <v>0</v>
          </cell>
          <cell r="D187">
            <v>0</v>
          </cell>
          <cell r="E187">
            <v>0</v>
          </cell>
          <cell r="F187">
            <v>0</v>
          </cell>
          <cell r="G187">
            <v>0</v>
          </cell>
          <cell r="H187" t="str">
            <v>Material para Reaterro da geratiz superior a cota do terreno</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row>
        <row r="188">
          <cell r="C188">
            <v>0</v>
          </cell>
          <cell r="D188">
            <v>0</v>
          </cell>
          <cell r="E188">
            <v>0</v>
          </cell>
          <cell r="F188">
            <v>0</v>
          </cell>
          <cell r="G188">
            <v>0</v>
          </cell>
          <cell r="H188" t="str">
            <v>Item MT15100100  →</v>
          </cell>
          <cell r="I188">
            <v>0</v>
          </cell>
          <cell r="J188">
            <v>0</v>
          </cell>
          <cell r="K188">
            <v>0</v>
          </cell>
          <cell r="L188">
            <v>0</v>
          </cell>
          <cell r="M188">
            <v>0</v>
          </cell>
          <cell r="N188">
            <v>0</v>
          </cell>
          <cell r="O188">
            <v>8314.5300000000007</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row>
        <row r="189">
          <cell r="C189">
            <v>0</v>
          </cell>
          <cell r="D189">
            <v>0</v>
          </cell>
          <cell r="E189">
            <v>0</v>
          </cell>
          <cell r="F189">
            <v>0</v>
          </cell>
          <cell r="G189">
            <v>0</v>
          </cell>
          <cell r="H189" t="str">
            <v>Total</v>
          </cell>
          <cell r="I189">
            <v>0</v>
          </cell>
          <cell r="J189" t="str">
            <v>→</v>
          </cell>
          <cell r="K189">
            <v>12437.768287609135</v>
          </cell>
          <cell r="L189">
            <v>0</v>
          </cell>
          <cell r="M189">
            <v>0</v>
          </cell>
          <cell r="N189">
            <v>0</v>
          </cell>
          <cell r="O189">
            <v>0</v>
          </cell>
          <cell r="P189" t="str">
            <v>x</v>
          </cell>
          <cell r="Q189">
            <v>1.28</v>
          </cell>
          <cell r="R189">
            <v>0</v>
          </cell>
          <cell r="S189">
            <v>0</v>
          </cell>
          <cell r="T189">
            <v>0</v>
          </cell>
          <cell r="U189" t="str">
            <v>=</v>
          </cell>
          <cell r="V189">
            <v>15920.34</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t="str">
            <v/>
          </cell>
        </row>
        <row r="190">
          <cell r="C190" t="str">
            <v>DR05200050</v>
          </cell>
          <cell r="D190">
            <v>0</v>
          </cell>
          <cell r="E190">
            <v>0</v>
          </cell>
          <cell r="F190">
            <v>0</v>
          </cell>
          <cell r="G190">
            <v>0</v>
          </cell>
          <cell r="H190" t="str">
            <v>Tubo de concreto armado, classe PA-1, para galerias de aguas pluviais, com diametro de 0,40m, aterro e compactacao ate a geratriz superior do tubo; inclusive fornecimento do material para rejuntamento com argamassa de cimento e areia no traco 1:4. Fornecimento e assentamento.</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t="str">
            <v>m</v>
          </cell>
          <cell r="AL190">
            <v>3552</v>
          </cell>
          <cell r="AM190">
            <v>93.75</v>
          </cell>
          <cell r="AN190">
            <v>333000</v>
          </cell>
        </row>
        <row r="191">
          <cell r="C191">
            <v>0</v>
          </cell>
          <cell r="D191">
            <v>0</v>
          </cell>
          <cell r="E191">
            <v>0</v>
          </cell>
          <cell r="F191">
            <v>0</v>
          </cell>
          <cell r="G191">
            <v>0</v>
          </cell>
          <cell r="H191" t="str">
            <v>Total</v>
          </cell>
          <cell r="I191">
            <v>0</v>
          </cell>
          <cell r="J191" t="str">
            <v>→</v>
          </cell>
          <cell r="K191">
            <v>3552</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t="str">
            <v/>
          </cell>
          <cell r="AL191">
            <v>0</v>
          </cell>
          <cell r="AM191" t="str">
            <v/>
          </cell>
          <cell r="AN191">
            <v>0</v>
          </cell>
        </row>
        <row r="192">
          <cell r="C192" t="str">
            <v>DR05200100</v>
          </cell>
          <cell r="D192">
            <v>0</v>
          </cell>
          <cell r="E192">
            <v>0</v>
          </cell>
          <cell r="F192">
            <v>0</v>
          </cell>
          <cell r="G192">
            <v>0</v>
          </cell>
          <cell r="H192" t="str">
            <v>Tubo de concreto armado, classe PA-1, para galerias de aguas pluviais, com diametro de 0,50m, aterro e compactacao ate a geratriz superior do tubo; inclusive fornecimento do material para rejuntamento com argamassa de cimento e areia no traco 1:4. Fornecimento e assentamento.</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t="str">
            <v>m</v>
          </cell>
          <cell r="AL192">
            <v>1282</v>
          </cell>
          <cell r="AM192">
            <v>126.25</v>
          </cell>
          <cell r="AN192">
            <v>161852.5</v>
          </cell>
        </row>
        <row r="193">
          <cell r="C193">
            <v>0</v>
          </cell>
          <cell r="D193">
            <v>0</v>
          </cell>
          <cell r="E193">
            <v>0</v>
          </cell>
          <cell r="F193">
            <v>0</v>
          </cell>
          <cell r="G193">
            <v>0</v>
          </cell>
          <cell r="H193" t="str">
            <v>Total</v>
          </cell>
          <cell r="I193">
            <v>0</v>
          </cell>
          <cell r="J193" t="str">
            <v>→</v>
          </cell>
          <cell r="K193">
            <v>1282</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t="str">
            <v/>
          </cell>
          <cell r="AL193">
            <v>0</v>
          </cell>
          <cell r="AM193" t="str">
            <v/>
          </cell>
          <cell r="AN193">
            <v>0</v>
          </cell>
        </row>
        <row r="194">
          <cell r="C194" t="str">
            <v>DR05200150</v>
          </cell>
          <cell r="D194">
            <v>0</v>
          </cell>
          <cell r="E194">
            <v>0</v>
          </cell>
          <cell r="F194">
            <v>0</v>
          </cell>
          <cell r="G194">
            <v>0</v>
          </cell>
          <cell r="H194" t="str">
            <v>Tubo de concreto armado, classe PA-1, para galerias de aguas pluviais, com diametro de 0,60m, aterro e compactacao ate a geratriz superior do tubo; inclusive fornecimento do material para rejuntamento com argamassa de cimento e areia no traco 1:4. Fornecimento e assentamento.</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t="str">
            <v>m</v>
          </cell>
          <cell r="AL194">
            <v>629</v>
          </cell>
          <cell r="AM194">
            <v>151.47999999999999</v>
          </cell>
          <cell r="AN194">
            <v>95280.92</v>
          </cell>
        </row>
        <row r="195">
          <cell r="C195">
            <v>0</v>
          </cell>
          <cell r="D195">
            <v>0</v>
          </cell>
          <cell r="E195">
            <v>0</v>
          </cell>
          <cell r="F195">
            <v>0</v>
          </cell>
          <cell r="G195">
            <v>0</v>
          </cell>
          <cell r="H195" t="str">
            <v>Total</v>
          </cell>
          <cell r="I195">
            <v>0</v>
          </cell>
          <cell r="J195" t="str">
            <v>→</v>
          </cell>
          <cell r="K195">
            <v>629</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t="str">
            <v/>
          </cell>
          <cell r="AL195">
            <v>0</v>
          </cell>
          <cell r="AM195" t="str">
            <v/>
          </cell>
          <cell r="AN195">
            <v>0</v>
          </cell>
        </row>
        <row r="196">
          <cell r="C196" t="str">
            <v>DR05200200</v>
          </cell>
          <cell r="D196">
            <v>0</v>
          </cell>
          <cell r="E196">
            <v>0</v>
          </cell>
          <cell r="F196">
            <v>0</v>
          </cell>
          <cell r="G196">
            <v>0</v>
          </cell>
          <cell r="H196" t="str">
            <v>Tubo de concreto armado, classe PA-1, para galerias de aguas pluviais, com diametro de 0,70m, aterro e compactacao ate a geratriz superior do tubo; inclusive fornecimento do material para rejuntamento com argamassa de cimento e areia no traco 1:4. Fornecimento e assentamento.</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t="str">
            <v>m</v>
          </cell>
          <cell r="AL196">
            <v>560</v>
          </cell>
          <cell r="AM196">
            <v>207.4</v>
          </cell>
          <cell r="AN196">
            <v>116144</v>
          </cell>
        </row>
        <row r="197">
          <cell r="C197">
            <v>0</v>
          </cell>
          <cell r="D197">
            <v>0</v>
          </cell>
          <cell r="E197">
            <v>0</v>
          </cell>
          <cell r="F197">
            <v>0</v>
          </cell>
          <cell r="G197">
            <v>0</v>
          </cell>
          <cell r="H197" t="str">
            <v>Total</v>
          </cell>
          <cell r="I197">
            <v>0</v>
          </cell>
          <cell r="J197" t="str">
            <v>→</v>
          </cell>
          <cell r="K197">
            <v>56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t="str">
            <v/>
          </cell>
          <cell r="AL197">
            <v>0</v>
          </cell>
          <cell r="AM197" t="str">
            <v/>
          </cell>
          <cell r="AN197">
            <v>0</v>
          </cell>
        </row>
        <row r="198">
          <cell r="C198" t="str">
            <v>DR05200250</v>
          </cell>
          <cell r="D198">
            <v>0</v>
          </cell>
          <cell r="E198">
            <v>0</v>
          </cell>
          <cell r="F198">
            <v>0</v>
          </cell>
          <cell r="G198">
            <v>0</v>
          </cell>
          <cell r="H198" t="str">
            <v>Tubo de concreto armado, classe PA-1, para galerias de aguas pluviais, com diametro de 0,80m, aterro e compactacao ate a geratriz superior do tubo; inclusive fornecimento do material para rejuntamento com argamassa de cimento e areia no traco 1:4. Fornecimento e assentamento.</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t="str">
            <v>m</v>
          </cell>
          <cell r="AL198">
            <v>339</v>
          </cell>
          <cell r="AM198">
            <v>241.67</v>
          </cell>
          <cell r="AN198">
            <v>81926.13</v>
          </cell>
        </row>
        <row r="199">
          <cell r="C199">
            <v>0</v>
          </cell>
          <cell r="D199">
            <v>0</v>
          </cell>
          <cell r="E199">
            <v>0</v>
          </cell>
          <cell r="F199">
            <v>0</v>
          </cell>
          <cell r="G199">
            <v>0</v>
          </cell>
          <cell r="H199" t="str">
            <v>Total</v>
          </cell>
          <cell r="I199">
            <v>0</v>
          </cell>
          <cell r="J199" t="str">
            <v>→</v>
          </cell>
          <cell r="K199">
            <v>339</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t="str">
            <v/>
          </cell>
          <cell r="AL199">
            <v>0</v>
          </cell>
          <cell r="AM199" t="str">
            <v/>
          </cell>
          <cell r="AN199">
            <v>0</v>
          </cell>
        </row>
        <row r="200">
          <cell r="C200" t="str">
            <v>DR05200300</v>
          </cell>
          <cell r="D200">
            <v>0</v>
          </cell>
          <cell r="E200">
            <v>0</v>
          </cell>
          <cell r="F200">
            <v>0</v>
          </cell>
          <cell r="G200">
            <v>0</v>
          </cell>
          <cell r="H200" t="str">
            <v>Tubo de concreto armado, classe PA-1, para galerias de aguas pluviais, com diametro de 0,90m, aterro e compactacao ate a geratriz superior do tubo; inclusive fornecimento do material para rejuntamento com argamassa de cimento e areia no traco 1:4. Fornecimento e assentamento.</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t="str">
            <v>m</v>
          </cell>
          <cell r="AL200">
            <v>120</v>
          </cell>
          <cell r="AM200">
            <v>298.97000000000003</v>
          </cell>
          <cell r="AN200">
            <v>35876.400000000001</v>
          </cell>
        </row>
        <row r="201">
          <cell r="C201">
            <v>0</v>
          </cell>
          <cell r="D201">
            <v>0</v>
          </cell>
          <cell r="E201">
            <v>0</v>
          </cell>
          <cell r="F201">
            <v>0</v>
          </cell>
          <cell r="G201">
            <v>0</v>
          </cell>
          <cell r="H201" t="str">
            <v>Total</v>
          </cell>
          <cell r="I201">
            <v>0</v>
          </cell>
          <cell r="J201" t="str">
            <v>→</v>
          </cell>
          <cell r="K201">
            <v>12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row>
        <row r="202">
          <cell r="C202" t="str">
            <v>DR05200350</v>
          </cell>
          <cell r="D202">
            <v>0</v>
          </cell>
          <cell r="E202">
            <v>0</v>
          </cell>
          <cell r="F202">
            <v>0</v>
          </cell>
          <cell r="G202">
            <v>0</v>
          </cell>
          <cell r="H202" t="str">
            <v>Tubo de concreto armado, classe PA-1, para galerias de aguas pluviais, com diametro de 1,00m, aterro e compactacao ate a geratriz superior do tubo; inclusive fornecimento do material para rejuntamento com argamassa de cimento e areia no traco 1:4. Fornecimento e assentamento.</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t="str">
            <v>m</v>
          </cell>
          <cell r="AL202">
            <v>451</v>
          </cell>
          <cell r="AM202">
            <v>338.35</v>
          </cell>
          <cell r="AN202">
            <v>152595.85</v>
          </cell>
        </row>
        <row r="203">
          <cell r="C203">
            <v>0</v>
          </cell>
          <cell r="D203">
            <v>0</v>
          </cell>
          <cell r="E203">
            <v>0</v>
          </cell>
          <cell r="F203">
            <v>0</v>
          </cell>
          <cell r="G203">
            <v>0</v>
          </cell>
          <cell r="H203" t="str">
            <v>Total</v>
          </cell>
          <cell r="I203">
            <v>0</v>
          </cell>
          <cell r="J203" t="str">
            <v>→</v>
          </cell>
          <cell r="K203">
            <v>451</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row>
        <row r="204">
          <cell r="C204" t="str">
            <v>DR05200400</v>
          </cell>
          <cell r="D204">
            <v>0</v>
          </cell>
          <cell r="E204">
            <v>0</v>
          </cell>
          <cell r="F204">
            <v>0</v>
          </cell>
          <cell r="G204">
            <v>0</v>
          </cell>
          <cell r="H204" t="str">
            <v>Tubo de concreto armado, classe PA-1, para galerias de aguas pluviais, com diametro de 1,10m, aterro e compactacao ate a geratriz superior do tubo; inclusive fornecimento do material para rejuntamento com argamassa de cimento e areia no traco 1:4. Fornecimento e assentamento.</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t="str">
            <v>m</v>
          </cell>
          <cell r="AL204">
            <v>0</v>
          </cell>
          <cell r="AM204">
            <v>362.43</v>
          </cell>
          <cell r="AN204">
            <v>0</v>
          </cell>
        </row>
        <row r="205">
          <cell r="C205">
            <v>0</v>
          </cell>
          <cell r="D205">
            <v>0</v>
          </cell>
          <cell r="E205">
            <v>0</v>
          </cell>
          <cell r="F205">
            <v>0</v>
          </cell>
          <cell r="G205">
            <v>0</v>
          </cell>
          <cell r="H205" t="str">
            <v>Total</v>
          </cell>
          <cell r="I205">
            <v>0</v>
          </cell>
          <cell r="J205" t="str">
            <v>→</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row>
        <row r="206">
          <cell r="C206" t="str">
            <v>DR05200450</v>
          </cell>
          <cell r="D206">
            <v>0</v>
          </cell>
          <cell r="E206">
            <v>0</v>
          </cell>
          <cell r="F206">
            <v>0</v>
          </cell>
          <cell r="G206">
            <v>0</v>
          </cell>
          <cell r="H206" t="str">
            <v>Tubo de concreto armado, classe PA-1, para galerias de aguas pluviais, com diametro de 1,20m, aterro e compactacao ate a geratriz superior do tubo; inclusive fornecimento do material para rejuntamento com argamassa de cimento e areia no traco 1:4. Fornecimento e assentamento.</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t="str">
            <v>m</v>
          </cell>
          <cell r="AL206">
            <v>394</v>
          </cell>
          <cell r="AM206">
            <v>488.72</v>
          </cell>
          <cell r="AN206">
            <v>192555.68</v>
          </cell>
        </row>
        <row r="207">
          <cell r="C207">
            <v>0</v>
          </cell>
          <cell r="D207">
            <v>0</v>
          </cell>
          <cell r="E207">
            <v>0</v>
          </cell>
          <cell r="F207">
            <v>0</v>
          </cell>
          <cell r="G207">
            <v>0</v>
          </cell>
          <cell r="H207" t="str">
            <v>Total</v>
          </cell>
          <cell r="I207">
            <v>0</v>
          </cell>
          <cell r="J207" t="str">
            <v>→</v>
          </cell>
          <cell r="K207">
            <v>394</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row>
        <row r="208">
          <cell r="C208" t="str">
            <v>DR05200500</v>
          </cell>
          <cell r="D208">
            <v>0</v>
          </cell>
          <cell r="E208">
            <v>0</v>
          </cell>
          <cell r="F208">
            <v>0</v>
          </cell>
          <cell r="G208">
            <v>0</v>
          </cell>
          <cell r="H208" t="str">
            <v>Tubo de concreto armado, classe PA-1, para galerias de aguas pluviais, com diametro de 1,50m, aterro e compactacao ate a geratriz superior do tubo; inclusive fornecimento do material para rejuntamento com argamassa de cimento e areia no traco 1:4. Fornecimento e assentamento.</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t="str">
            <v>m</v>
          </cell>
          <cell r="AL208">
            <v>285</v>
          </cell>
          <cell r="AM208">
            <v>667.56</v>
          </cell>
          <cell r="AN208">
            <v>190254.6</v>
          </cell>
        </row>
        <row r="209">
          <cell r="C209">
            <v>0</v>
          </cell>
          <cell r="D209">
            <v>0</v>
          </cell>
          <cell r="E209">
            <v>0</v>
          </cell>
          <cell r="F209">
            <v>0</v>
          </cell>
          <cell r="G209">
            <v>0</v>
          </cell>
          <cell r="H209" t="str">
            <v>Total</v>
          </cell>
          <cell r="I209">
            <v>0</v>
          </cell>
          <cell r="J209" t="str">
            <v>→</v>
          </cell>
          <cell r="K209">
            <v>285</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row>
        <row r="210">
          <cell r="C210" t="str">
            <v>DR05200550</v>
          </cell>
          <cell r="D210">
            <v>0</v>
          </cell>
          <cell r="E210">
            <v>0</v>
          </cell>
          <cell r="F210">
            <v>0</v>
          </cell>
          <cell r="G210">
            <v>0</v>
          </cell>
          <cell r="H210" t="str">
            <v>Tubo de concreto armado, classe PA-1, para galerias de aguas pluviais, com diametro de 2,00m, aterro e compactacao ate a geratriz superior do tubo; inclusive fornecimento do material para rejuntamento com argamassa de cimento e areia no traco 1:4. Fornecimento e assentamento.</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t="str">
            <v>m</v>
          </cell>
          <cell r="AL210">
            <v>0</v>
          </cell>
          <cell r="AM210">
            <v>1470.16</v>
          </cell>
          <cell r="AN210">
            <v>0</v>
          </cell>
        </row>
        <row r="211">
          <cell r="C211">
            <v>0</v>
          </cell>
          <cell r="D211">
            <v>0</v>
          </cell>
          <cell r="E211">
            <v>0</v>
          </cell>
          <cell r="F211">
            <v>0</v>
          </cell>
          <cell r="G211">
            <v>0</v>
          </cell>
          <cell r="H211" t="str">
            <v>Total</v>
          </cell>
          <cell r="I211">
            <v>0</v>
          </cell>
          <cell r="J211" t="str">
            <v>→</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row>
        <row r="212">
          <cell r="C212" t="str">
            <v>DR05250050</v>
          </cell>
          <cell r="D212">
            <v>0</v>
          </cell>
          <cell r="E212">
            <v>0</v>
          </cell>
          <cell r="F212">
            <v>0</v>
          </cell>
          <cell r="G212">
            <v>0</v>
          </cell>
          <cell r="H212" t="str">
            <v>Tubo de concreto armado, classe PA-2, para galerias de aguas pluviais, com diametro de 0,40m, aterro e compactacao ate a geratriz superior do tubo; inclusive fornecimento do material para rejuntamento com argamassa de cimento e areia no traco 1:4. Fornecimento e assentamento.</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t="str">
            <v>m</v>
          </cell>
          <cell r="AL212">
            <v>0</v>
          </cell>
          <cell r="AM212">
            <v>99.06</v>
          </cell>
          <cell r="AN212">
            <v>0</v>
          </cell>
        </row>
        <row r="213">
          <cell r="C213">
            <v>0</v>
          </cell>
          <cell r="D213">
            <v>0</v>
          </cell>
          <cell r="E213">
            <v>0</v>
          </cell>
          <cell r="F213">
            <v>0</v>
          </cell>
          <cell r="G213">
            <v>0</v>
          </cell>
          <cell r="H213" t="str">
            <v>Total</v>
          </cell>
          <cell r="I213">
            <v>0</v>
          </cell>
          <cell r="J213" t="str">
            <v>→</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row>
        <row r="214">
          <cell r="C214" t="str">
            <v>DR05250100</v>
          </cell>
          <cell r="D214">
            <v>0</v>
          </cell>
          <cell r="E214">
            <v>0</v>
          </cell>
          <cell r="F214">
            <v>0</v>
          </cell>
          <cell r="G214">
            <v>0</v>
          </cell>
          <cell r="H214" t="str">
            <v>Tubo de concreto armado, classe PA-2, para galerias de aguas pluviais, com diametro de 0,50m, aterro e compactacao ate a geratriz superior do tubo; inclusive fornecimento do material para rejuntamento com argamassa de cimento e areia no traco 1:4. Fornecimento e assentamento.</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t="str">
            <v>m</v>
          </cell>
          <cell r="AL214">
            <v>0</v>
          </cell>
          <cell r="AM214">
            <v>148.13</v>
          </cell>
          <cell r="AN214">
            <v>0</v>
          </cell>
        </row>
        <row r="215">
          <cell r="C215">
            <v>0</v>
          </cell>
          <cell r="D215">
            <v>0</v>
          </cell>
          <cell r="E215">
            <v>0</v>
          </cell>
          <cell r="F215">
            <v>0</v>
          </cell>
          <cell r="G215">
            <v>0</v>
          </cell>
          <cell r="H215" t="str">
            <v>Total</v>
          </cell>
          <cell r="I215">
            <v>0</v>
          </cell>
          <cell r="J215" t="str">
            <v>→</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row>
        <row r="216">
          <cell r="C216" t="str">
            <v>DR05250150</v>
          </cell>
          <cell r="D216">
            <v>0</v>
          </cell>
          <cell r="E216">
            <v>0</v>
          </cell>
          <cell r="F216">
            <v>0</v>
          </cell>
          <cell r="G216">
            <v>0</v>
          </cell>
          <cell r="H216" t="str">
            <v>Tubo de concreto armado, classe PA-2, para galerias de aguas pluviais, com diametro de 0,60m, aterro e compactacao ate a geratriz superior do tubo; inclusive fornecimento do material para rejuntamento com argamassa de cimento e areia no traco 1:4. Fornecimento e assentamento.</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t="str">
            <v>m</v>
          </cell>
          <cell r="AL216">
            <v>0</v>
          </cell>
          <cell r="AM216">
            <v>174.04</v>
          </cell>
          <cell r="AN216">
            <v>0</v>
          </cell>
        </row>
        <row r="217">
          <cell r="C217">
            <v>0</v>
          </cell>
          <cell r="D217">
            <v>0</v>
          </cell>
          <cell r="E217">
            <v>0</v>
          </cell>
          <cell r="F217">
            <v>0</v>
          </cell>
          <cell r="G217">
            <v>0</v>
          </cell>
          <cell r="H217" t="str">
            <v>Total</v>
          </cell>
          <cell r="I217">
            <v>0</v>
          </cell>
          <cell r="J217" t="str">
            <v>→</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row>
        <row r="218">
          <cell r="C218" t="str">
            <v>DR05250200</v>
          </cell>
          <cell r="D218">
            <v>0</v>
          </cell>
          <cell r="E218">
            <v>0</v>
          </cell>
          <cell r="F218">
            <v>0</v>
          </cell>
          <cell r="G218">
            <v>0</v>
          </cell>
          <cell r="H218" t="str">
            <v>Tubo de concreto armado, classe PA-2, para galerias de aguas pluviais, com diametro de 1,00m, aterro e compactacao ate a geratriz superior do tubo; inclusive fornecimento do material para rejuntamento com argamassa de cimento e areia no traco 1:4. Fornecimento e assentamento.</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t="str">
            <v>m</v>
          </cell>
          <cell r="AL218">
            <v>0</v>
          </cell>
          <cell r="AM218">
            <v>361.27</v>
          </cell>
          <cell r="AN218">
            <v>0</v>
          </cell>
        </row>
        <row r="219">
          <cell r="C219">
            <v>0</v>
          </cell>
          <cell r="D219">
            <v>0</v>
          </cell>
          <cell r="E219">
            <v>0</v>
          </cell>
          <cell r="F219">
            <v>0</v>
          </cell>
          <cell r="G219">
            <v>0</v>
          </cell>
          <cell r="H219" t="str">
            <v>Total</v>
          </cell>
          <cell r="I219">
            <v>0</v>
          </cell>
          <cell r="J219" t="str">
            <v>→</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row>
        <row r="220">
          <cell r="C220" t="str">
            <v>DR20100050</v>
          </cell>
          <cell r="D220">
            <v>0</v>
          </cell>
          <cell r="E220">
            <v>0</v>
          </cell>
          <cell r="F220">
            <v>0</v>
          </cell>
          <cell r="G220">
            <v>0</v>
          </cell>
          <cell r="H220" t="str">
            <v>Poco de visita de blocos de concreto de (20x20x40)cm, com paredes de 0,20m de espessura, medindo internamente (1,20x1,20x1,4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40m a 0,70m de diametro, exclusive a escavacao e reaterro.</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t="str">
            <v>un</v>
          </cell>
          <cell r="AL220">
            <v>137</v>
          </cell>
          <cell r="AM220">
            <v>1364.34</v>
          </cell>
          <cell r="AN220">
            <v>186914.58</v>
          </cell>
        </row>
        <row r="221">
          <cell r="C221">
            <v>0</v>
          </cell>
          <cell r="D221">
            <v>0</v>
          </cell>
          <cell r="E221">
            <v>0</v>
          </cell>
          <cell r="F221">
            <v>0</v>
          </cell>
          <cell r="G221">
            <v>0</v>
          </cell>
          <cell r="H221" t="str">
            <v>Total</v>
          </cell>
          <cell r="I221">
            <v>0</v>
          </cell>
          <cell r="J221" t="str">
            <v>→</v>
          </cell>
          <cell r="K221">
            <v>137</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t="str">
            <v/>
          </cell>
          <cell r="AL221">
            <v>0</v>
          </cell>
          <cell r="AM221" t="str">
            <v/>
          </cell>
          <cell r="AN221">
            <v>0</v>
          </cell>
        </row>
        <row r="222">
          <cell r="C222" t="str">
            <v>DR20100053</v>
          </cell>
          <cell r="D222">
            <v>0</v>
          </cell>
          <cell r="E222">
            <v>0</v>
          </cell>
          <cell r="F222">
            <v>0</v>
          </cell>
          <cell r="G222">
            <v>0</v>
          </cell>
          <cell r="H222" t="str">
            <v>Poco de visita de blocos de concreto de (20x20x40)cm, com paredes de 0,20m de espessura, medindo internamente (1,30x1,30x1,4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80m de diametro, exclusive a escavacao e reaterro.</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t="str">
            <v>un</v>
          </cell>
          <cell r="AL222">
            <v>14</v>
          </cell>
          <cell r="AM222">
            <v>1447.52</v>
          </cell>
          <cell r="AN222">
            <v>20265.28</v>
          </cell>
        </row>
        <row r="223">
          <cell r="C223">
            <v>0</v>
          </cell>
          <cell r="D223">
            <v>0</v>
          </cell>
          <cell r="E223">
            <v>0</v>
          </cell>
          <cell r="F223">
            <v>0</v>
          </cell>
          <cell r="G223">
            <v>0</v>
          </cell>
          <cell r="H223" t="str">
            <v>Total</v>
          </cell>
          <cell r="I223">
            <v>0</v>
          </cell>
          <cell r="J223" t="str">
            <v>→</v>
          </cell>
          <cell r="K223">
            <v>14</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t="str">
            <v/>
          </cell>
          <cell r="AL223">
            <v>0</v>
          </cell>
          <cell r="AM223" t="str">
            <v/>
          </cell>
          <cell r="AN223">
            <v>0</v>
          </cell>
        </row>
        <row r="224">
          <cell r="C224" t="str">
            <v>DR20100056</v>
          </cell>
          <cell r="D224">
            <v>0</v>
          </cell>
          <cell r="E224">
            <v>0</v>
          </cell>
          <cell r="F224">
            <v>0</v>
          </cell>
          <cell r="G224">
            <v>0</v>
          </cell>
          <cell r="H224" t="str">
            <v>Poco de visita de blocos de concreto de (20x20x40)cm, com paredes de 0,20m de espessura, medindo internamente (1,40x1,40x1,5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90m de diametro; exclusive a escavacao e reaterro.</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t="str">
            <v>un</v>
          </cell>
          <cell r="AL224">
            <v>0</v>
          </cell>
          <cell r="AM224">
            <v>1622.47</v>
          </cell>
          <cell r="AN224">
            <v>0</v>
          </cell>
        </row>
        <row r="225">
          <cell r="C225">
            <v>0</v>
          </cell>
          <cell r="D225">
            <v>0</v>
          </cell>
          <cell r="E225">
            <v>0</v>
          </cell>
          <cell r="F225">
            <v>0</v>
          </cell>
          <cell r="G225">
            <v>0</v>
          </cell>
          <cell r="H225" t="str">
            <v>Total</v>
          </cell>
          <cell r="I225">
            <v>0</v>
          </cell>
          <cell r="J225" t="str">
            <v>→</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t="str">
            <v/>
          </cell>
          <cell r="AL225">
            <v>0</v>
          </cell>
          <cell r="AM225" t="str">
            <v/>
          </cell>
          <cell r="AN225">
            <v>0</v>
          </cell>
        </row>
        <row r="226">
          <cell r="C226" t="str">
            <v>DR20100059</v>
          </cell>
          <cell r="D226">
            <v>0</v>
          </cell>
          <cell r="E226">
            <v>0</v>
          </cell>
          <cell r="F226">
            <v>0</v>
          </cell>
          <cell r="G226">
            <v>0</v>
          </cell>
          <cell r="H226" t="str">
            <v>Poco de visita de blocos de concreto de (20x20x40)cm, com parede de 0,20m de espessura, medindo internamente (1,50x1,50x1,6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1,00m de diametro; exclusive a escavacao e reaterro.</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t="str">
            <v>un</v>
          </cell>
          <cell r="AL226">
            <v>18</v>
          </cell>
          <cell r="AM226">
            <v>1893.65</v>
          </cell>
          <cell r="AN226">
            <v>34085.699999999997</v>
          </cell>
        </row>
        <row r="227">
          <cell r="C227">
            <v>0</v>
          </cell>
          <cell r="D227">
            <v>0</v>
          </cell>
          <cell r="E227">
            <v>0</v>
          </cell>
          <cell r="F227">
            <v>0</v>
          </cell>
          <cell r="G227">
            <v>0</v>
          </cell>
          <cell r="H227" t="str">
            <v>Total</v>
          </cell>
          <cell r="I227">
            <v>0</v>
          </cell>
          <cell r="J227" t="str">
            <v>→</v>
          </cell>
          <cell r="K227">
            <v>18</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t="str">
            <v/>
          </cell>
          <cell r="AL227">
            <v>0</v>
          </cell>
          <cell r="AM227" t="str">
            <v/>
          </cell>
          <cell r="AN227">
            <v>0</v>
          </cell>
        </row>
        <row r="228">
          <cell r="C228" t="str">
            <v>DR20100065</v>
          </cell>
          <cell r="D228">
            <v>0</v>
          </cell>
          <cell r="E228">
            <v>0</v>
          </cell>
          <cell r="F228">
            <v>0</v>
          </cell>
          <cell r="G228">
            <v>0</v>
          </cell>
          <cell r="H228" t="str">
            <v>Poco de visita de blocos de concreto de (20x20x40)cm, com parede de 0,20m de espessura, medindo internamente (1,70x1,70x1,80)m, utilizando no preenchimento dos vazios dos blocos, concreto para camada preparatoria, revestimento interno das paredes com argamassa de cimento e areia no traco 1:4 em volume, com base de 0,15m e almofadas em concreto fck=15Mpa; tampa de 0,15m de espessura em concreto fck=20Mpa, degraus de ferro fundido para utilizacao em coletor de aguas pluviais de 1,20m de diametro, exclusive a escavacao e reaterro.</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t="str">
            <v>un</v>
          </cell>
          <cell r="AL228">
            <v>15</v>
          </cell>
          <cell r="AM228">
            <v>2209.9</v>
          </cell>
          <cell r="AN228">
            <v>33148.5</v>
          </cell>
        </row>
        <row r="229">
          <cell r="C229">
            <v>0</v>
          </cell>
          <cell r="D229">
            <v>0</v>
          </cell>
          <cell r="E229">
            <v>0</v>
          </cell>
          <cell r="F229">
            <v>0</v>
          </cell>
          <cell r="G229">
            <v>0</v>
          </cell>
          <cell r="H229" t="str">
            <v>Total</v>
          </cell>
          <cell r="I229">
            <v>0</v>
          </cell>
          <cell r="J229" t="str">
            <v>→</v>
          </cell>
          <cell r="K229">
            <v>15</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t="str">
            <v/>
          </cell>
          <cell r="AL229">
            <v>0</v>
          </cell>
          <cell r="AM229" t="str">
            <v/>
          </cell>
          <cell r="AN229">
            <v>0</v>
          </cell>
        </row>
        <row r="230">
          <cell r="C230" t="str">
            <v>DR20100068</v>
          </cell>
          <cell r="D230">
            <v>0</v>
          </cell>
          <cell r="E230">
            <v>0</v>
          </cell>
          <cell r="F230">
            <v>0</v>
          </cell>
          <cell r="G230">
            <v>0</v>
          </cell>
          <cell r="H230" t="str">
            <v>Poco de visita de blocos de concreto de (20x20x40)cm, com parede de 0,20m de espessura, medindo internamente (2,00x2,00x2,10)m, utilizando no preenchimento dos vazios dos blocos, concreto para camada preparatoria, revestimento interno das paredes com argamassa de cimento e areia no traco 1:4 em volume, com base de 0,15m e almofadas em concreto fck=15Mpa; tampa de 0,15m de espessura em concreto fck=20Mpa, degraus de ferro fundido para utilizacao em coletor de aguas pluviais de 1,50m de diametro, exclusive a escavacao e reaterro.</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t="str">
            <v>un</v>
          </cell>
          <cell r="AL230">
            <v>10</v>
          </cell>
          <cell r="AM230">
            <v>2829.56</v>
          </cell>
          <cell r="AN230">
            <v>28295.599999999999</v>
          </cell>
        </row>
        <row r="231">
          <cell r="C231">
            <v>0</v>
          </cell>
          <cell r="D231">
            <v>0</v>
          </cell>
          <cell r="E231">
            <v>0</v>
          </cell>
          <cell r="F231">
            <v>0</v>
          </cell>
          <cell r="G231">
            <v>0</v>
          </cell>
          <cell r="H231" t="str">
            <v>Total</v>
          </cell>
          <cell r="I231">
            <v>0</v>
          </cell>
          <cell r="J231" t="str">
            <v>→</v>
          </cell>
          <cell r="K231">
            <v>1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t="str">
            <v/>
          </cell>
          <cell r="AL231">
            <v>0</v>
          </cell>
          <cell r="AM231" t="str">
            <v/>
          </cell>
          <cell r="AN231">
            <v>0</v>
          </cell>
        </row>
        <row r="232">
          <cell r="C232" t="str">
            <v>DR20100072</v>
          </cell>
          <cell r="D232">
            <v>0</v>
          </cell>
          <cell r="E232">
            <v>0</v>
          </cell>
          <cell r="F232">
            <v>0</v>
          </cell>
          <cell r="G232">
            <v>0</v>
          </cell>
          <cell r="H232" t="str">
            <v>Poco de visita de blocos de concreto de (20x20x40)cm, com parede de 0,20m de espessura, medindo internamente (2,50x2,50x2,6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2,00m de diametro, exclusive a escavacao e reaterro.</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t="str">
            <v>un</v>
          </cell>
          <cell r="AL232">
            <v>0</v>
          </cell>
          <cell r="AM232">
            <v>3827.69</v>
          </cell>
          <cell r="AN232">
            <v>0</v>
          </cell>
        </row>
        <row r="233">
          <cell r="C233">
            <v>0</v>
          </cell>
          <cell r="D233">
            <v>0</v>
          </cell>
          <cell r="E233">
            <v>0</v>
          </cell>
          <cell r="F233">
            <v>0</v>
          </cell>
          <cell r="G233">
            <v>0</v>
          </cell>
          <cell r="H233" t="str">
            <v>Total</v>
          </cell>
          <cell r="I233">
            <v>0</v>
          </cell>
          <cell r="J233" t="str">
            <v>→</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t="str">
            <v/>
          </cell>
          <cell r="AL233">
            <v>0</v>
          </cell>
          <cell r="AM233" t="str">
            <v/>
          </cell>
          <cell r="AN233">
            <v>0</v>
          </cell>
        </row>
        <row r="234">
          <cell r="C234" t="str">
            <v>DR30150100</v>
          </cell>
          <cell r="D234">
            <v>0</v>
          </cell>
          <cell r="E234">
            <v>0</v>
          </cell>
          <cell r="F234">
            <v>0</v>
          </cell>
          <cell r="G234">
            <v>0</v>
          </cell>
          <cell r="H234" t="str">
            <v>Caixa de ralo, de blocos de concreto prensado (15x20x40)cm, com vazios preenchidos de concreto simples para camadas preparatorias (180Kg de cimento/m3), em paredes de 1/2 vez (0,15m), de (0,30x0,90x0,90)m, para aguas pluviais, utilizando argamassa de cimento e areia no traco 1:4 em volume, sendo as paredes revestidas internamente com a mesma argamassa, com base de concreto simples (fck=11MPa), grelha de ferro fundido de 135Kg, exclusive escavacao e reaterro.</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t="str">
            <v>un</v>
          </cell>
          <cell r="AL234">
            <v>403</v>
          </cell>
          <cell r="AM234">
            <v>575.80999999999995</v>
          </cell>
          <cell r="AN234">
            <v>232051.43</v>
          </cell>
        </row>
        <row r="235">
          <cell r="C235">
            <v>0</v>
          </cell>
          <cell r="D235">
            <v>0</v>
          </cell>
          <cell r="E235">
            <v>0</v>
          </cell>
          <cell r="F235">
            <v>0</v>
          </cell>
          <cell r="G235">
            <v>0</v>
          </cell>
          <cell r="H235" t="str">
            <v>Total</v>
          </cell>
          <cell r="I235">
            <v>0</v>
          </cell>
          <cell r="J235" t="str">
            <v>→</v>
          </cell>
          <cell r="K235">
            <v>403</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t="str">
            <v/>
          </cell>
          <cell r="AL235">
            <v>0</v>
          </cell>
          <cell r="AM235" t="str">
            <v/>
          </cell>
          <cell r="AN235">
            <v>0</v>
          </cell>
        </row>
        <row r="236">
          <cell r="C236" t="str">
            <v>DR35050253</v>
          </cell>
          <cell r="D236">
            <v>0</v>
          </cell>
          <cell r="E236">
            <v>0</v>
          </cell>
          <cell r="F236">
            <v>0</v>
          </cell>
          <cell r="G236">
            <v>0</v>
          </cell>
          <cell r="H236" t="str">
            <v>Tampao de ferro fundido completo, de 0,60m de diametro, com 175Kg, para chamines de caixa de areia ou poco de visita, assentamento com argamassa de cimento e areia no traco 1:4 em volume. Fornecimento e assentamento.</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t="str">
            <v>un</v>
          </cell>
          <cell r="AL236">
            <v>194</v>
          </cell>
          <cell r="AM236">
            <v>462.85</v>
          </cell>
          <cell r="AN236">
            <v>89792.9</v>
          </cell>
        </row>
        <row r="237">
          <cell r="C237">
            <v>0</v>
          </cell>
          <cell r="D237">
            <v>0</v>
          </cell>
          <cell r="E237">
            <v>0</v>
          </cell>
          <cell r="F237">
            <v>0</v>
          </cell>
          <cell r="G237">
            <v>0</v>
          </cell>
          <cell r="H237" t="str">
            <v>Total</v>
          </cell>
          <cell r="I237">
            <v>0</v>
          </cell>
          <cell r="J237" t="str">
            <v>→</v>
          </cell>
          <cell r="K237">
            <v>194</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t="str">
            <v/>
          </cell>
          <cell r="AL237">
            <v>0</v>
          </cell>
          <cell r="AM237" t="str">
            <v/>
          </cell>
          <cell r="AN237">
            <v>0</v>
          </cell>
        </row>
        <row r="238">
          <cell r="C238" t="str">
            <v>DR35050300</v>
          </cell>
          <cell r="D238">
            <v>0</v>
          </cell>
          <cell r="E238">
            <v>0</v>
          </cell>
          <cell r="F238">
            <v>0</v>
          </cell>
          <cell r="G238">
            <v>0</v>
          </cell>
          <cell r="H238" t="str">
            <v>Tampao de ferro fundido completo, de 3 secoes, medindo (1,50x0,90)m, com 690Kg, assentamento com argamassa de cimento e areia no traco 1:4 em volume, fixado com concreto simples, dosado para um fck=13,5MPa. Fornecimento e assentamento.</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t="str">
            <v>un</v>
          </cell>
          <cell r="AL238">
            <v>0</v>
          </cell>
          <cell r="AM238">
            <v>2138.84</v>
          </cell>
          <cell r="AN238">
            <v>0</v>
          </cell>
        </row>
        <row r="239">
          <cell r="C239">
            <v>0</v>
          </cell>
          <cell r="D239">
            <v>0</v>
          </cell>
          <cell r="E239">
            <v>0</v>
          </cell>
          <cell r="F239">
            <v>0</v>
          </cell>
          <cell r="G239">
            <v>0</v>
          </cell>
          <cell r="H239" t="str">
            <v>Total</v>
          </cell>
          <cell r="I239">
            <v>0</v>
          </cell>
          <cell r="J239" t="str">
            <v>→</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t="str">
            <v/>
          </cell>
          <cell r="AL239">
            <v>0</v>
          </cell>
          <cell r="AM239" t="str">
            <v/>
          </cell>
          <cell r="AN239">
            <v>0</v>
          </cell>
        </row>
        <row r="240">
          <cell r="C240" t="str">
            <v>DR35100153</v>
          </cell>
          <cell r="D240">
            <v>0</v>
          </cell>
          <cell r="E240">
            <v>0</v>
          </cell>
          <cell r="F240">
            <v>0</v>
          </cell>
          <cell r="G240">
            <v>0</v>
          </cell>
          <cell r="H240" t="str">
            <v>Grelha de ferro fundido, para canaleta, com 0,30m de largura. Fornecimento e colocacao.</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t="str">
            <v>m</v>
          </cell>
          <cell r="AL240">
            <v>2628</v>
          </cell>
          <cell r="AM240">
            <v>126.89</v>
          </cell>
          <cell r="AN240">
            <v>333466.92</v>
          </cell>
        </row>
        <row r="241">
          <cell r="C241">
            <v>0</v>
          </cell>
          <cell r="D241">
            <v>0</v>
          </cell>
          <cell r="E241">
            <v>0</v>
          </cell>
          <cell r="F241">
            <v>0</v>
          </cell>
          <cell r="G241">
            <v>0</v>
          </cell>
          <cell r="H241" t="str">
            <v>Rede auxiliar de drenagem para captação de águas de chuvas nas soleiras com cotas abaixo do meio-fio.</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row>
        <row r="242">
          <cell r="C242">
            <v>0</v>
          </cell>
          <cell r="D242">
            <v>0</v>
          </cell>
          <cell r="E242">
            <v>0</v>
          </cell>
          <cell r="F242">
            <v>0</v>
          </cell>
          <cell r="G242">
            <v>0</v>
          </cell>
          <cell r="H242" t="str">
            <v>As quantidades de residências foram levantadas pelo Google Earth e/ou "in loco"</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row>
        <row r="243">
          <cell r="C243">
            <v>0</v>
          </cell>
          <cell r="D243">
            <v>0</v>
          </cell>
          <cell r="E243">
            <v>0</v>
          </cell>
          <cell r="F243">
            <v>0</v>
          </cell>
          <cell r="G243">
            <v>0</v>
          </cell>
          <cell r="H243">
            <v>0</v>
          </cell>
          <cell r="I243">
            <v>0</v>
          </cell>
          <cell r="J243">
            <v>0</v>
          </cell>
          <cell r="K243" t="str">
            <v>Resid.</v>
          </cell>
          <cell r="L243">
            <v>0</v>
          </cell>
          <cell r="M243">
            <v>0</v>
          </cell>
          <cell r="N243">
            <v>0</v>
          </cell>
          <cell r="O243">
            <v>0</v>
          </cell>
          <cell r="P243" t="str">
            <v>Quant.</v>
          </cell>
          <cell r="Q243">
            <v>0</v>
          </cell>
          <cell r="R243">
            <v>0</v>
          </cell>
          <cell r="S243">
            <v>0</v>
          </cell>
          <cell r="T243">
            <v>0</v>
          </cell>
          <cell r="U243" t="str">
            <v>Perc.</v>
          </cell>
          <cell r="V243">
            <v>0</v>
          </cell>
          <cell r="W243">
            <v>0</v>
          </cell>
          <cell r="X243">
            <v>0</v>
          </cell>
          <cell r="Y243" t="str">
            <v>Total</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row>
        <row r="244">
          <cell r="C244">
            <v>0</v>
          </cell>
          <cell r="D244">
            <v>0</v>
          </cell>
          <cell r="E244">
            <v>0</v>
          </cell>
          <cell r="F244">
            <v>0</v>
          </cell>
          <cell r="G244">
            <v>0</v>
          </cell>
          <cell r="H244" t="str">
            <v>Total   →</v>
          </cell>
          <cell r="I244">
            <v>0</v>
          </cell>
          <cell r="J244">
            <v>0</v>
          </cell>
          <cell r="K244">
            <v>1314</v>
          </cell>
          <cell r="L244">
            <v>0</v>
          </cell>
          <cell r="M244">
            <v>0</v>
          </cell>
          <cell r="N244">
            <v>0</v>
          </cell>
          <cell r="O244" t="str">
            <v>x</v>
          </cell>
          <cell r="P244">
            <v>4</v>
          </cell>
          <cell r="Q244">
            <v>0</v>
          </cell>
          <cell r="R244">
            <v>0</v>
          </cell>
          <cell r="S244">
            <v>0</v>
          </cell>
          <cell r="T244" t="str">
            <v>x</v>
          </cell>
          <cell r="U244">
            <v>0.5</v>
          </cell>
          <cell r="V244">
            <v>0</v>
          </cell>
          <cell r="W244">
            <v>0</v>
          </cell>
          <cell r="X244" t="str">
            <v>=</v>
          </cell>
          <cell r="Y244">
            <v>2628</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row>
        <row r="245">
          <cell r="C245" t="str">
            <v>DR55050101</v>
          </cell>
          <cell r="D245">
            <v>0</v>
          </cell>
          <cell r="E245">
            <v>0</v>
          </cell>
          <cell r="F245">
            <v>0</v>
          </cell>
          <cell r="G245">
            <v>0</v>
          </cell>
          <cell r="H245" t="str">
            <v>Canaleta para drenagem, com secao de (0,30x0,30)m, em blocos de concreto prensado de (10x20x40)cm, utilizando no preenchimento dos vazios dos blocos concreto para camada preparatoria, assentes e revestidos internamente com argamassa de cimento e areia, no traco 1:3, sendo o fundo em concreto armado, inclusive escavacao em material de 1a categoria, reaterro e fornecimento de todos os materiais, exclusive carga, descarga e transporte.</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t="str">
            <v>m</v>
          </cell>
          <cell r="AL245">
            <v>2628</v>
          </cell>
          <cell r="AM245">
            <v>176.98</v>
          </cell>
          <cell r="AN245">
            <v>465103.44</v>
          </cell>
        </row>
        <row r="246">
          <cell r="C246">
            <v>0</v>
          </cell>
          <cell r="D246">
            <v>0</v>
          </cell>
          <cell r="E246">
            <v>0</v>
          </cell>
          <cell r="F246">
            <v>0</v>
          </cell>
          <cell r="G246">
            <v>0</v>
          </cell>
          <cell r="H246" t="str">
            <v>Rede auxiliar de drenagem para captação de águas de chuvas nas soleiras com cotas abaixo do meio-fio.</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row>
        <row r="247">
          <cell r="C247">
            <v>0</v>
          </cell>
          <cell r="D247">
            <v>0</v>
          </cell>
          <cell r="E247">
            <v>0</v>
          </cell>
          <cell r="F247">
            <v>0</v>
          </cell>
          <cell r="G247">
            <v>0</v>
          </cell>
          <cell r="H247" t="str">
            <v>As quantidades de residências foram levantadas pelo Google Earth e/ou "in loco"</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row>
        <row r="248">
          <cell r="C248">
            <v>0</v>
          </cell>
          <cell r="D248">
            <v>0</v>
          </cell>
          <cell r="E248">
            <v>0</v>
          </cell>
          <cell r="F248">
            <v>0</v>
          </cell>
          <cell r="G248">
            <v>0</v>
          </cell>
          <cell r="H248">
            <v>0</v>
          </cell>
          <cell r="I248">
            <v>0</v>
          </cell>
          <cell r="J248">
            <v>0</v>
          </cell>
          <cell r="K248" t="str">
            <v>Resid.</v>
          </cell>
          <cell r="L248">
            <v>0</v>
          </cell>
          <cell r="M248">
            <v>0</v>
          </cell>
          <cell r="N248">
            <v>0</v>
          </cell>
          <cell r="O248">
            <v>0</v>
          </cell>
          <cell r="P248" t="str">
            <v>Quant.</v>
          </cell>
          <cell r="Q248">
            <v>0</v>
          </cell>
          <cell r="R248">
            <v>0</v>
          </cell>
          <cell r="S248">
            <v>0</v>
          </cell>
          <cell r="T248">
            <v>0</v>
          </cell>
          <cell r="U248" t="str">
            <v>Perc.</v>
          </cell>
          <cell r="V248">
            <v>0</v>
          </cell>
          <cell r="W248">
            <v>0</v>
          </cell>
          <cell r="X248">
            <v>0</v>
          </cell>
          <cell r="Y248" t="str">
            <v>Total</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row>
        <row r="249">
          <cell r="C249">
            <v>0</v>
          </cell>
          <cell r="D249">
            <v>0</v>
          </cell>
          <cell r="E249">
            <v>0</v>
          </cell>
          <cell r="F249">
            <v>0</v>
          </cell>
          <cell r="G249">
            <v>0</v>
          </cell>
          <cell r="H249" t="str">
            <v>Total   →</v>
          </cell>
          <cell r="I249">
            <v>0</v>
          </cell>
          <cell r="J249">
            <v>0</v>
          </cell>
          <cell r="K249">
            <v>1314</v>
          </cell>
          <cell r="L249">
            <v>0</v>
          </cell>
          <cell r="M249">
            <v>0</v>
          </cell>
          <cell r="N249">
            <v>0</v>
          </cell>
          <cell r="O249" t="str">
            <v>x</v>
          </cell>
          <cell r="P249">
            <v>4</v>
          </cell>
          <cell r="Q249">
            <v>0</v>
          </cell>
          <cell r="R249">
            <v>0</v>
          </cell>
          <cell r="S249">
            <v>0</v>
          </cell>
          <cell r="T249" t="str">
            <v>x</v>
          </cell>
          <cell r="U249">
            <v>0.5</v>
          </cell>
          <cell r="V249">
            <v>0</v>
          </cell>
          <cell r="W249">
            <v>0</v>
          </cell>
          <cell r="X249" t="str">
            <v>=</v>
          </cell>
          <cell r="Y249">
            <v>2628</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row>
        <row r="250">
          <cell r="C250" t="str">
            <v>DR55050450</v>
          </cell>
          <cell r="D250">
            <v>0</v>
          </cell>
          <cell r="E250">
            <v>0</v>
          </cell>
          <cell r="F250">
            <v>0</v>
          </cell>
          <cell r="G250">
            <v>0</v>
          </cell>
          <cell r="H250" t="str">
            <v>Embasamento de tubulacao, feito com po-de-pedra.</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t="str">
            <v>m3</v>
          </cell>
          <cell r="AL250">
            <v>1567.59</v>
          </cell>
          <cell r="AM250">
            <v>95</v>
          </cell>
          <cell r="AN250">
            <v>148921.04999999999</v>
          </cell>
        </row>
        <row r="251">
          <cell r="C251">
            <v>0</v>
          </cell>
          <cell r="D251">
            <v>0</v>
          </cell>
          <cell r="E251">
            <v>0</v>
          </cell>
          <cell r="F251">
            <v>0</v>
          </cell>
          <cell r="G251">
            <v>0</v>
          </cell>
          <cell r="H251" t="str">
            <v>Diam. Tubos</v>
          </cell>
          <cell r="I251">
            <v>0</v>
          </cell>
          <cell r="J251">
            <v>0</v>
          </cell>
          <cell r="K251">
            <v>0</v>
          </cell>
          <cell r="L251">
            <v>0</v>
          </cell>
          <cell r="M251" t="str">
            <v>Extensão</v>
          </cell>
          <cell r="N251">
            <v>0</v>
          </cell>
          <cell r="O251">
            <v>0</v>
          </cell>
          <cell r="P251">
            <v>0</v>
          </cell>
          <cell r="Q251">
            <v>0</v>
          </cell>
          <cell r="R251" t="str">
            <v>Largura</v>
          </cell>
          <cell r="S251">
            <v>0</v>
          </cell>
          <cell r="T251">
            <v>0</v>
          </cell>
          <cell r="U251">
            <v>0</v>
          </cell>
          <cell r="V251" t="str">
            <v>Altura</v>
          </cell>
          <cell r="W251">
            <v>0</v>
          </cell>
          <cell r="X251">
            <v>0</v>
          </cell>
          <cell r="Y251">
            <v>0</v>
          </cell>
          <cell r="Z251" t="str">
            <v>Sub-total</v>
          </cell>
          <cell r="AA251">
            <v>0</v>
          </cell>
          <cell r="AB251">
            <v>0</v>
          </cell>
          <cell r="AC251">
            <v>0</v>
          </cell>
          <cell r="AD251" t="str">
            <v/>
          </cell>
          <cell r="AE251">
            <v>0</v>
          </cell>
          <cell r="AF251" t="str">
            <v/>
          </cell>
          <cell r="AG251">
            <v>0</v>
          </cell>
          <cell r="AK251">
            <v>0</v>
          </cell>
          <cell r="AL251">
            <v>0</v>
          </cell>
          <cell r="AM251">
            <v>0</v>
          </cell>
          <cell r="AN251">
            <v>0</v>
          </cell>
        </row>
        <row r="252">
          <cell r="C252">
            <v>0</v>
          </cell>
          <cell r="D252">
            <v>0</v>
          </cell>
          <cell r="E252">
            <v>0</v>
          </cell>
          <cell r="F252">
            <v>0</v>
          </cell>
          <cell r="G252" t="str">
            <v>Ramais</v>
          </cell>
          <cell r="H252" t="str">
            <v>Ø 400 mm</v>
          </cell>
          <cell r="I252">
            <v>0</v>
          </cell>
          <cell r="J252">
            <v>0</v>
          </cell>
          <cell r="K252">
            <v>0</v>
          </cell>
          <cell r="L252" t="str">
            <v>→</v>
          </cell>
          <cell r="M252">
            <v>1209</v>
          </cell>
          <cell r="N252">
            <v>0</v>
          </cell>
          <cell r="O252">
            <v>0</v>
          </cell>
          <cell r="P252">
            <v>0</v>
          </cell>
          <cell r="Q252" t="str">
            <v>x</v>
          </cell>
          <cell r="R252">
            <v>0.8</v>
          </cell>
          <cell r="S252">
            <v>0</v>
          </cell>
          <cell r="T252">
            <v>0</v>
          </cell>
          <cell r="U252" t="str">
            <v>x</v>
          </cell>
          <cell r="V252">
            <v>0.15</v>
          </cell>
          <cell r="W252">
            <v>0</v>
          </cell>
          <cell r="X252">
            <v>0</v>
          </cell>
          <cell r="Y252" t="str">
            <v>=</v>
          </cell>
          <cell r="Z252">
            <v>145.08000000000001</v>
          </cell>
          <cell r="AA252">
            <v>0</v>
          </cell>
          <cell r="AB252">
            <v>0</v>
          </cell>
          <cell r="AC252">
            <v>0</v>
          </cell>
          <cell r="AD252">
            <v>0</v>
          </cell>
          <cell r="AE252">
            <v>0</v>
          </cell>
          <cell r="AF252">
            <v>0</v>
          </cell>
          <cell r="AG252">
            <v>0</v>
          </cell>
          <cell r="AH252">
            <v>0</v>
          </cell>
          <cell r="AI252">
            <v>0</v>
          </cell>
          <cell r="AK252">
            <v>0</v>
          </cell>
          <cell r="AL252">
            <v>0</v>
          </cell>
          <cell r="AM252">
            <v>0</v>
          </cell>
          <cell r="AN252">
            <v>0</v>
          </cell>
        </row>
        <row r="253">
          <cell r="C253">
            <v>0</v>
          </cell>
          <cell r="D253">
            <v>0</v>
          </cell>
          <cell r="E253">
            <v>0</v>
          </cell>
          <cell r="F253">
            <v>0</v>
          </cell>
          <cell r="G253">
            <v>0</v>
          </cell>
          <cell r="H253" t="str">
            <v>Ø 400 mm</v>
          </cell>
          <cell r="I253">
            <v>0</v>
          </cell>
          <cell r="J253">
            <v>0</v>
          </cell>
          <cell r="K253">
            <v>0</v>
          </cell>
          <cell r="L253" t="str">
            <v>→</v>
          </cell>
          <cell r="M253">
            <v>2343</v>
          </cell>
          <cell r="N253">
            <v>0</v>
          </cell>
          <cell r="O253">
            <v>0</v>
          </cell>
          <cell r="P253">
            <v>0</v>
          </cell>
          <cell r="Q253" t="str">
            <v>x</v>
          </cell>
          <cell r="R253">
            <v>1</v>
          </cell>
          <cell r="S253">
            <v>0</v>
          </cell>
          <cell r="T253">
            <v>0</v>
          </cell>
          <cell r="U253" t="str">
            <v>x</v>
          </cell>
          <cell r="V253">
            <v>0.15</v>
          </cell>
          <cell r="W253">
            <v>0</v>
          </cell>
          <cell r="X253">
            <v>0</v>
          </cell>
          <cell r="Y253" t="str">
            <v>=</v>
          </cell>
          <cell r="Z253">
            <v>351.45</v>
          </cell>
          <cell r="AA253">
            <v>0</v>
          </cell>
          <cell r="AB253">
            <v>0</v>
          </cell>
          <cell r="AC253">
            <v>0</v>
          </cell>
          <cell r="AD253">
            <v>0</v>
          </cell>
          <cell r="AE253">
            <v>0</v>
          </cell>
          <cell r="AF253" t="str">
            <v/>
          </cell>
          <cell r="AG253">
            <v>0</v>
          </cell>
          <cell r="AH253" t="str">
            <v/>
          </cell>
          <cell r="AI253">
            <v>0</v>
          </cell>
          <cell r="AK253">
            <v>0</v>
          </cell>
          <cell r="AL253">
            <v>0</v>
          </cell>
          <cell r="AM253">
            <v>0</v>
          </cell>
          <cell r="AN253">
            <v>0</v>
          </cell>
        </row>
        <row r="254">
          <cell r="C254">
            <v>0</v>
          </cell>
          <cell r="D254">
            <v>0</v>
          </cell>
          <cell r="E254">
            <v>0</v>
          </cell>
          <cell r="F254">
            <v>0</v>
          </cell>
          <cell r="G254">
            <v>0</v>
          </cell>
          <cell r="H254" t="str">
            <v>Ø 500 mm</v>
          </cell>
          <cell r="I254">
            <v>0</v>
          </cell>
          <cell r="J254">
            <v>0</v>
          </cell>
          <cell r="K254">
            <v>0</v>
          </cell>
          <cell r="L254" t="str">
            <v>→</v>
          </cell>
          <cell r="M254">
            <v>1282</v>
          </cell>
          <cell r="N254">
            <v>0</v>
          </cell>
          <cell r="O254">
            <v>0</v>
          </cell>
          <cell r="P254">
            <v>0</v>
          </cell>
          <cell r="Q254" t="str">
            <v>x</v>
          </cell>
          <cell r="R254">
            <v>1</v>
          </cell>
          <cell r="S254">
            <v>0</v>
          </cell>
          <cell r="T254">
            <v>0</v>
          </cell>
          <cell r="U254" t="str">
            <v>x</v>
          </cell>
          <cell r="V254">
            <v>0.15</v>
          </cell>
          <cell r="W254">
            <v>0</v>
          </cell>
          <cell r="X254">
            <v>0</v>
          </cell>
          <cell r="Y254" t="str">
            <v>=</v>
          </cell>
          <cell r="Z254">
            <v>192.29999999999998</v>
          </cell>
          <cell r="AA254">
            <v>0</v>
          </cell>
          <cell r="AB254">
            <v>0</v>
          </cell>
          <cell r="AC254">
            <v>0</v>
          </cell>
          <cell r="AD254">
            <v>0</v>
          </cell>
          <cell r="AE254">
            <v>0</v>
          </cell>
          <cell r="AF254" t="str">
            <v/>
          </cell>
          <cell r="AG254">
            <v>0</v>
          </cell>
          <cell r="AH254" t="str">
            <v/>
          </cell>
          <cell r="AI254">
            <v>0</v>
          </cell>
          <cell r="AK254">
            <v>0</v>
          </cell>
          <cell r="AL254">
            <v>0</v>
          </cell>
          <cell r="AM254">
            <v>0</v>
          </cell>
          <cell r="AN254">
            <v>0</v>
          </cell>
        </row>
        <row r="255">
          <cell r="C255">
            <v>0</v>
          </cell>
          <cell r="D255">
            <v>0</v>
          </cell>
          <cell r="E255">
            <v>0</v>
          </cell>
          <cell r="F255">
            <v>0</v>
          </cell>
          <cell r="G255">
            <v>0</v>
          </cell>
          <cell r="H255" t="str">
            <v>Ø 600 mm</v>
          </cell>
          <cell r="I255">
            <v>0</v>
          </cell>
          <cell r="J255">
            <v>0</v>
          </cell>
          <cell r="K255">
            <v>0</v>
          </cell>
          <cell r="L255" t="str">
            <v>→</v>
          </cell>
          <cell r="M255">
            <v>629</v>
          </cell>
          <cell r="N255">
            <v>0</v>
          </cell>
          <cell r="O255">
            <v>0</v>
          </cell>
          <cell r="P255">
            <v>0</v>
          </cell>
          <cell r="Q255" t="str">
            <v>x</v>
          </cell>
          <cell r="R255">
            <v>1.2</v>
          </cell>
          <cell r="S255">
            <v>0</v>
          </cell>
          <cell r="T255">
            <v>0</v>
          </cell>
          <cell r="U255" t="str">
            <v>x</v>
          </cell>
          <cell r="V255">
            <v>0.15</v>
          </cell>
          <cell r="W255">
            <v>0</v>
          </cell>
          <cell r="X255">
            <v>0</v>
          </cell>
          <cell r="Y255" t="str">
            <v>=</v>
          </cell>
          <cell r="Z255">
            <v>113.21999999999998</v>
          </cell>
          <cell r="AA255">
            <v>0</v>
          </cell>
          <cell r="AB255">
            <v>0</v>
          </cell>
          <cell r="AC255">
            <v>0</v>
          </cell>
          <cell r="AD255">
            <v>0</v>
          </cell>
          <cell r="AE255">
            <v>0</v>
          </cell>
          <cell r="AF255" t="str">
            <v/>
          </cell>
          <cell r="AG255">
            <v>0</v>
          </cell>
          <cell r="AH255" t="str">
            <v/>
          </cell>
          <cell r="AI255">
            <v>0</v>
          </cell>
          <cell r="AK255">
            <v>0</v>
          </cell>
          <cell r="AL255">
            <v>0</v>
          </cell>
          <cell r="AM255">
            <v>0</v>
          </cell>
          <cell r="AN255">
            <v>0</v>
          </cell>
        </row>
        <row r="256">
          <cell r="C256">
            <v>0</v>
          </cell>
          <cell r="D256">
            <v>0</v>
          </cell>
          <cell r="E256">
            <v>0</v>
          </cell>
          <cell r="F256">
            <v>0</v>
          </cell>
          <cell r="G256">
            <v>0</v>
          </cell>
          <cell r="H256" t="str">
            <v>Ø 700 mm</v>
          </cell>
          <cell r="I256">
            <v>0</v>
          </cell>
          <cell r="J256">
            <v>0</v>
          </cell>
          <cell r="K256">
            <v>0</v>
          </cell>
          <cell r="L256" t="str">
            <v>→</v>
          </cell>
          <cell r="M256">
            <v>560</v>
          </cell>
          <cell r="N256">
            <v>0</v>
          </cell>
          <cell r="O256">
            <v>0</v>
          </cell>
          <cell r="P256">
            <v>0</v>
          </cell>
          <cell r="Q256" t="str">
            <v>x</v>
          </cell>
          <cell r="R256">
            <v>1.4</v>
          </cell>
          <cell r="S256">
            <v>0</v>
          </cell>
          <cell r="T256">
            <v>0</v>
          </cell>
          <cell r="U256" t="str">
            <v>x</v>
          </cell>
          <cell r="V256">
            <v>0.15</v>
          </cell>
          <cell r="W256">
            <v>0</v>
          </cell>
          <cell r="X256">
            <v>0</v>
          </cell>
          <cell r="Y256" t="str">
            <v>=</v>
          </cell>
          <cell r="Z256">
            <v>117.6</v>
          </cell>
          <cell r="AA256">
            <v>0</v>
          </cell>
          <cell r="AB256">
            <v>0</v>
          </cell>
          <cell r="AC256">
            <v>0</v>
          </cell>
          <cell r="AD256">
            <v>0</v>
          </cell>
          <cell r="AE256">
            <v>0</v>
          </cell>
          <cell r="AF256" t="str">
            <v/>
          </cell>
          <cell r="AG256">
            <v>0</v>
          </cell>
          <cell r="AH256" t="str">
            <v/>
          </cell>
          <cell r="AI256">
            <v>0</v>
          </cell>
          <cell r="AK256">
            <v>0</v>
          </cell>
          <cell r="AL256">
            <v>0</v>
          </cell>
          <cell r="AM256">
            <v>0</v>
          </cell>
          <cell r="AN256">
            <v>0</v>
          </cell>
        </row>
        <row r="257">
          <cell r="C257">
            <v>0</v>
          </cell>
          <cell r="D257">
            <v>0</v>
          </cell>
          <cell r="E257">
            <v>0</v>
          </cell>
          <cell r="F257">
            <v>0</v>
          </cell>
          <cell r="G257">
            <v>0</v>
          </cell>
          <cell r="H257" t="str">
            <v>Ø 800 mm</v>
          </cell>
          <cell r="I257">
            <v>0</v>
          </cell>
          <cell r="J257">
            <v>0</v>
          </cell>
          <cell r="K257">
            <v>0</v>
          </cell>
          <cell r="L257" t="str">
            <v>→</v>
          </cell>
          <cell r="M257">
            <v>339</v>
          </cell>
          <cell r="N257">
            <v>0</v>
          </cell>
          <cell r="O257">
            <v>0</v>
          </cell>
          <cell r="P257">
            <v>0</v>
          </cell>
          <cell r="Q257" t="str">
            <v>x</v>
          </cell>
          <cell r="R257">
            <v>1.6</v>
          </cell>
          <cell r="S257">
            <v>0</v>
          </cell>
          <cell r="T257">
            <v>0</v>
          </cell>
          <cell r="U257" t="str">
            <v>x</v>
          </cell>
          <cell r="V257">
            <v>0.2</v>
          </cell>
          <cell r="W257">
            <v>0</v>
          </cell>
          <cell r="X257">
            <v>0</v>
          </cell>
          <cell r="Y257" t="str">
            <v>=</v>
          </cell>
          <cell r="Z257">
            <v>108.48</v>
          </cell>
          <cell r="AA257">
            <v>0</v>
          </cell>
          <cell r="AB257">
            <v>0</v>
          </cell>
          <cell r="AC257">
            <v>0</v>
          </cell>
          <cell r="AD257">
            <v>0</v>
          </cell>
          <cell r="AE257">
            <v>0</v>
          </cell>
          <cell r="AF257" t="str">
            <v/>
          </cell>
          <cell r="AG257">
            <v>0</v>
          </cell>
          <cell r="AH257" t="str">
            <v/>
          </cell>
          <cell r="AI257">
            <v>0</v>
          </cell>
          <cell r="AK257">
            <v>0</v>
          </cell>
          <cell r="AL257">
            <v>0</v>
          </cell>
          <cell r="AM257">
            <v>0</v>
          </cell>
          <cell r="AN257">
            <v>0</v>
          </cell>
        </row>
        <row r="258">
          <cell r="C258">
            <v>0</v>
          </cell>
          <cell r="D258">
            <v>0</v>
          </cell>
          <cell r="E258">
            <v>0</v>
          </cell>
          <cell r="F258">
            <v>0</v>
          </cell>
          <cell r="G258">
            <v>0</v>
          </cell>
          <cell r="H258" t="str">
            <v>Ø 900 mm</v>
          </cell>
          <cell r="I258">
            <v>0</v>
          </cell>
          <cell r="J258">
            <v>0</v>
          </cell>
          <cell r="K258">
            <v>0</v>
          </cell>
          <cell r="L258" t="str">
            <v>→</v>
          </cell>
          <cell r="M258">
            <v>120</v>
          </cell>
          <cell r="N258">
            <v>0</v>
          </cell>
          <cell r="O258">
            <v>0</v>
          </cell>
          <cell r="P258">
            <v>0</v>
          </cell>
          <cell r="Q258" t="str">
            <v>x</v>
          </cell>
          <cell r="R258">
            <v>1.8</v>
          </cell>
          <cell r="S258">
            <v>0</v>
          </cell>
          <cell r="T258">
            <v>0</v>
          </cell>
          <cell r="U258" t="str">
            <v>x</v>
          </cell>
          <cell r="V258">
            <v>0.2</v>
          </cell>
          <cell r="W258">
            <v>0</v>
          </cell>
          <cell r="X258">
            <v>0</v>
          </cell>
          <cell r="Y258" t="str">
            <v>=</v>
          </cell>
          <cell r="Z258">
            <v>43.2</v>
          </cell>
          <cell r="AA258">
            <v>0</v>
          </cell>
          <cell r="AB258">
            <v>0</v>
          </cell>
          <cell r="AC258">
            <v>0</v>
          </cell>
          <cell r="AD258">
            <v>0</v>
          </cell>
          <cell r="AE258">
            <v>0</v>
          </cell>
          <cell r="AF258">
            <v>0</v>
          </cell>
          <cell r="AG258">
            <v>0</v>
          </cell>
          <cell r="AH258">
            <v>0</v>
          </cell>
          <cell r="AI258">
            <v>0</v>
          </cell>
          <cell r="AK258">
            <v>0</v>
          </cell>
          <cell r="AL258">
            <v>0</v>
          </cell>
          <cell r="AM258">
            <v>0</v>
          </cell>
          <cell r="AN258">
            <v>0</v>
          </cell>
        </row>
        <row r="259">
          <cell r="C259">
            <v>0</v>
          </cell>
          <cell r="D259">
            <v>0</v>
          </cell>
          <cell r="E259">
            <v>0</v>
          </cell>
          <cell r="F259">
            <v>0</v>
          </cell>
          <cell r="G259">
            <v>0</v>
          </cell>
          <cell r="H259" t="str">
            <v>Ø 1000 mm</v>
          </cell>
          <cell r="I259">
            <v>0</v>
          </cell>
          <cell r="J259">
            <v>0</v>
          </cell>
          <cell r="K259">
            <v>0</v>
          </cell>
          <cell r="L259" t="str">
            <v>→</v>
          </cell>
          <cell r="M259">
            <v>451</v>
          </cell>
          <cell r="N259">
            <v>0</v>
          </cell>
          <cell r="O259">
            <v>0</v>
          </cell>
          <cell r="P259">
            <v>0</v>
          </cell>
          <cell r="Q259" t="str">
            <v>x</v>
          </cell>
          <cell r="R259">
            <v>2</v>
          </cell>
          <cell r="S259">
            <v>0</v>
          </cell>
          <cell r="T259">
            <v>0</v>
          </cell>
          <cell r="U259" t="str">
            <v>x</v>
          </cell>
          <cell r="V259">
            <v>0.2</v>
          </cell>
          <cell r="W259">
            <v>0</v>
          </cell>
          <cell r="X259">
            <v>0</v>
          </cell>
          <cell r="Y259" t="str">
            <v>=</v>
          </cell>
          <cell r="Z259">
            <v>180.4</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row>
        <row r="260">
          <cell r="C260">
            <v>0</v>
          </cell>
          <cell r="D260">
            <v>0</v>
          </cell>
          <cell r="E260">
            <v>0</v>
          </cell>
          <cell r="F260">
            <v>0</v>
          </cell>
          <cell r="G260">
            <v>0</v>
          </cell>
          <cell r="H260" t="str">
            <v>Ø 1100 mm</v>
          </cell>
          <cell r="I260">
            <v>0</v>
          </cell>
          <cell r="J260">
            <v>0</v>
          </cell>
          <cell r="K260">
            <v>0</v>
          </cell>
          <cell r="L260" t="str">
            <v>→</v>
          </cell>
          <cell r="M260">
            <v>0</v>
          </cell>
          <cell r="N260">
            <v>0</v>
          </cell>
          <cell r="O260">
            <v>0</v>
          </cell>
          <cell r="P260">
            <v>0</v>
          </cell>
          <cell r="Q260" t="str">
            <v>x</v>
          </cell>
          <cell r="R260">
            <v>2.1</v>
          </cell>
          <cell r="S260">
            <v>0</v>
          </cell>
          <cell r="T260">
            <v>0</v>
          </cell>
          <cell r="U260" t="str">
            <v>x</v>
          </cell>
          <cell r="V260">
            <v>0.2</v>
          </cell>
          <cell r="W260">
            <v>0</v>
          </cell>
          <cell r="X260">
            <v>0</v>
          </cell>
          <cell r="Y260" t="str">
            <v>=</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row>
        <row r="261">
          <cell r="C261">
            <v>0</v>
          </cell>
          <cell r="D261">
            <v>0</v>
          </cell>
          <cell r="E261">
            <v>0</v>
          </cell>
          <cell r="F261">
            <v>0</v>
          </cell>
          <cell r="G261">
            <v>0</v>
          </cell>
          <cell r="H261" t="str">
            <v>Ø 1200 mm</v>
          </cell>
          <cell r="I261">
            <v>0</v>
          </cell>
          <cell r="J261">
            <v>0</v>
          </cell>
          <cell r="K261">
            <v>0</v>
          </cell>
          <cell r="L261" t="str">
            <v>→</v>
          </cell>
          <cell r="M261">
            <v>394</v>
          </cell>
          <cell r="N261">
            <v>0</v>
          </cell>
          <cell r="O261">
            <v>0</v>
          </cell>
          <cell r="P261">
            <v>0</v>
          </cell>
          <cell r="Q261" t="str">
            <v>x</v>
          </cell>
          <cell r="R261">
            <v>2.2000000000000002</v>
          </cell>
          <cell r="S261">
            <v>0</v>
          </cell>
          <cell r="T261">
            <v>0</v>
          </cell>
          <cell r="U261" t="str">
            <v>x</v>
          </cell>
          <cell r="V261">
            <v>0.2</v>
          </cell>
          <cell r="W261">
            <v>0</v>
          </cell>
          <cell r="X261">
            <v>0</v>
          </cell>
          <cell r="Y261" t="str">
            <v>=</v>
          </cell>
          <cell r="Z261">
            <v>173.36</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row>
        <row r="262">
          <cell r="C262">
            <v>0</v>
          </cell>
          <cell r="D262">
            <v>0</v>
          </cell>
          <cell r="E262">
            <v>0</v>
          </cell>
          <cell r="F262">
            <v>0</v>
          </cell>
          <cell r="G262">
            <v>0</v>
          </cell>
          <cell r="H262" t="str">
            <v>Ø 1500 mm</v>
          </cell>
          <cell r="I262">
            <v>0</v>
          </cell>
          <cell r="J262">
            <v>0</v>
          </cell>
          <cell r="K262">
            <v>0</v>
          </cell>
          <cell r="L262" t="str">
            <v>→</v>
          </cell>
          <cell r="M262">
            <v>285</v>
          </cell>
          <cell r="N262">
            <v>0</v>
          </cell>
          <cell r="O262">
            <v>0</v>
          </cell>
          <cell r="P262">
            <v>0</v>
          </cell>
          <cell r="Q262" t="str">
            <v>x</v>
          </cell>
          <cell r="R262">
            <v>2.5</v>
          </cell>
          <cell r="S262">
            <v>0</v>
          </cell>
          <cell r="T262">
            <v>0</v>
          </cell>
          <cell r="U262" t="str">
            <v>x</v>
          </cell>
          <cell r="V262">
            <v>0.2</v>
          </cell>
          <cell r="W262">
            <v>0</v>
          </cell>
          <cell r="X262">
            <v>0</v>
          </cell>
          <cell r="Y262" t="str">
            <v>=</v>
          </cell>
          <cell r="Z262">
            <v>142.5</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row>
        <row r="263">
          <cell r="C263">
            <v>0</v>
          </cell>
          <cell r="D263">
            <v>0</v>
          </cell>
          <cell r="E263">
            <v>0</v>
          </cell>
          <cell r="F263">
            <v>0</v>
          </cell>
          <cell r="G263">
            <v>0</v>
          </cell>
          <cell r="H263" t="str">
            <v>Ø 2000 mm</v>
          </cell>
          <cell r="I263">
            <v>0</v>
          </cell>
          <cell r="J263">
            <v>0</v>
          </cell>
          <cell r="K263">
            <v>0</v>
          </cell>
          <cell r="L263" t="str">
            <v>→</v>
          </cell>
          <cell r="M263">
            <v>0</v>
          </cell>
          <cell r="N263">
            <v>0</v>
          </cell>
          <cell r="O263">
            <v>0</v>
          </cell>
          <cell r="P263">
            <v>0</v>
          </cell>
          <cell r="Q263" t="str">
            <v>x</v>
          </cell>
          <cell r="R263">
            <v>3</v>
          </cell>
          <cell r="S263">
            <v>0</v>
          </cell>
          <cell r="T263">
            <v>0</v>
          </cell>
          <cell r="U263" t="str">
            <v>x</v>
          </cell>
          <cell r="V263">
            <v>0.2</v>
          </cell>
          <cell r="W263">
            <v>0</v>
          </cell>
          <cell r="X263">
            <v>0</v>
          </cell>
          <cell r="Y263" t="str">
            <v>=</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row>
        <row r="264">
          <cell r="C264">
            <v>0</v>
          </cell>
          <cell r="D264">
            <v>0</v>
          </cell>
          <cell r="E264">
            <v>0</v>
          </cell>
          <cell r="F264">
            <v>0</v>
          </cell>
          <cell r="G264">
            <v>0</v>
          </cell>
          <cell r="H264" t="str">
            <v>Total   →</v>
          </cell>
          <cell r="I264">
            <v>0</v>
          </cell>
          <cell r="J264">
            <v>0</v>
          </cell>
          <cell r="K264">
            <v>1567.59</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t="str">
            <v/>
          </cell>
          <cell r="AL264">
            <v>0</v>
          </cell>
          <cell r="AM264" t="str">
            <v/>
          </cell>
          <cell r="AN264">
            <v>0</v>
          </cell>
        </row>
        <row r="265">
          <cell r="C265" t="str">
            <v>DR55050500</v>
          </cell>
          <cell r="D265">
            <v>0</v>
          </cell>
          <cell r="E265">
            <v>0</v>
          </cell>
          <cell r="F265">
            <v>0</v>
          </cell>
          <cell r="G265">
            <v>0</v>
          </cell>
          <cell r="H265" t="str">
            <v>Enrocamento com pedra-de-mao jogada, inclusive fornecimento desta.</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t="str">
            <v>m3</v>
          </cell>
          <cell r="AL265">
            <v>600.54</v>
          </cell>
          <cell r="AM265">
            <v>102.29</v>
          </cell>
          <cell r="AN265">
            <v>61429.23</v>
          </cell>
        </row>
        <row r="266">
          <cell r="C266">
            <v>0</v>
          </cell>
          <cell r="D266">
            <v>0</v>
          </cell>
          <cell r="E266">
            <v>0</v>
          </cell>
          <cell r="F266">
            <v>0</v>
          </cell>
          <cell r="G266">
            <v>0</v>
          </cell>
          <cell r="H266" t="str">
            <v>Diâmetro</v>
          </cell>
          <cell r="I266">
            <v>0</v>
          </cell>
          <cell r="J266">
            <v>0</v>
          </cell>
          <cell r="K266">
            <v>0</v>
          </cell>
          <cell r="L266">
            <v>0</v>
          </cell>
          <cell r="M266" t="str">
            <v>Extensão</v>
          </cell>
          <cell r="N266">
            <v>0</v>
          </cell>
          <cell r="O266">
            <v>0</v>
          </cell>
          <cell r="P266">
            <v>0</v>
          </cell>
          <cell r="Q266">
            <v>0</v>
          </cell>
          <cell r="R266" t="str">
            <v>Largura</v>
          </cell>
          <cell r="S266">
            <v>0</v>
          </cell>
          <cell r="T266">
            <v>0</v>
          </cell>
          <cell r="U266">
            <v>0</v>
          </cell>
          <cell r="V266" t="str">
            <v>Altura</v>
          </cell>
          <cell r="W266">
            <v>0</v>
          </cell>
          <cell r="X266">
            <v>0</v>
          </cell>
          <cell r="Y266">
            <v>0</v>
          </cell>
          <cell r="Z266" t="str">
            <v>Sub-total</v>
          </cell>
          <cell r="AA266">
            <v>0</v>
          </cell>
          <cell r="AB266">
            <v>0</v>
          </cell>
          <cell r="AC266">
            <v>0</v>
          </cell>
          <cell r="AD266" t="str">
            <v/>
          </cell>
          <cell r="AE266">
            <v>0</v>
          </cell>
          <cell r="AF266" t="str">
            <v/>
          </cell>
          <cell r="AG266">
            <v>0</v>
          </cell>
          <cell r="AK266">
            <v>0</v>
          </cell>
          <cell r="AL266">
            <v>0</v>
          </cell>
          <cell r="AM266">
            <v>0</v>
          </cell>
          <cell r="AN266">
            <v>0</v>
          </cell>
        </row>
        <row r="267">
          <cell r="C267">
            <v>0</v>
          </cell>
          <cell r="D267">
            <v>0</v>
          </cell>
          <cell r="E267">
            <v>0</v>
          </cell>
          <cell r="F267">
            <v>0</v>
          </cell>
          <cell r="G267" t="str">
            <v>Ramais</v>
          </cell>
          <cell r="H267" t="str">
            <v>Ø 400 mm</v>
          </cell>
          <cell r="I267">
            <v>0</v>
          </cell>
          <cell r="J267">
            <v>0</v>
          </cell>
          <cell r="K267">
            <v>0</v>
          </cell>
          <cell r="L267" t="str">
            <v>→</v>
          </cell>
          <cell r="M267">
            <v>1209</v>
          </cell>
          <cell r="N267">
            <v>0</v>
          </cell>
          <cell r="O267">
            <v>0</v>
          </cell>
          <cell r="P267">
            <v>0</v>
          </cell>
          <cell r="Q267" t="str">
            <v>x</v>
          </cell>
          <cell r="R267">
            <v>0.8</v>
          </cell>
          <cell r="S267">
            <v>0</v>
          </cell>
          <cell r="T267">
            <v>0</v>
          </cell>
          <cell r="U267" t="str">
            <v>x</v>
          </cell>
          <cell r="V267">
            <v>0</v>
          </cell>
          <cell r="W267">
            <v>0</v>
          </cell>
          <cell r="X267">
            <v>0</v>
          </cell>
          <cell r="Y267" t="str">
            <v>=</v>
          </cell>
          <cell r="Z267">
            <v>0</v>
          </cell>
          <cell r="AA267">
            <v>0</v>
          </cell>
          <cell r="AB267">
            <v>0</v>
          </cell>
          <cell r="AC267">
            <v>0</v>
          </cell>
          <cell r="AD267">
            <v>0</v>
          </cell>
          <cell r="AE267">
            <v>0</v>
          </cell>
          <cell r="AF267">
            <v>0</v>
          </cell>
          <cell r="AG267">
            <v>0</v>
          </cell>
          <cell r="AH267">
            <v>0</v>
          </cell>
          <cell r="AI267">
            <v>0</v>
          </cell>
          <cell r="AK267">
            <v>0</v>
          </cell>
          <cell r="AL267">
            <v>0</v>
          </cell>
          <cell r="AM267">
            <v>0</v>
          </cell>
          <cell r="AN267">
            <v>0</v>
          </cell>
        </row>
        <row r="268">
          <cell r="C268">
            <v>0</v>
          </cell>
          <cell r="D268">
            <v>0</v>
          </cell>
          <cell r="E268">
            <v>0</v>
          </cell>
          <cell r="F268">
            <v>0</v>
          </cell>
          <cell r="G268">
            <v>0</v>
          </cell>
          <cell r="H268" t="str">
            <v>Ø 400 mm</v>
          </cell>
          <cell r="I268">
            <v>0</v>
          </cell>
          <cell r="J268">
            <v>0</v>
          </cell>
          <cell r="K268">
            <v>0</v>
          </cell>
          <cell r="L268" t="str">
            <v>→</v>
          </cell>
          <cell r="M268">
            <v>2343</v>
          </cell>
          <cell r="N268">
            <v>0</v>
          </cell>
          <cell r="O268">
            <v>0</v>
          </cell>
          <cell r="P268">
            <v>0</v>
          </cell>
          <cell r="Q268" t="str">
            <v>x</v>
          </cell>
          <cell r="R268">
            <v>1</v>
          </cell>
          <cell r="S268">
            <v>0</v>
          </cell>
          <cell r="T268">
            <v>0</v>
          </cell>
          <cell r="U268" t="str">
            <v>x</v>
          </cell>
          <cell r="V268">
            <v>0</v>
          </cell>
          <cell r="W268">
            <v>0</v>
          </cell>
          <cell r="X268">
            <v>0</v>
          </cell>
          <cell r="Y268" t="str">
            <v>=</v>
          </cell>
          <cell r="Z268">
            <v>0</v>
          </cell>
          <cell r="AA268">
            <v>0</v>
          </cell>
          <cell r="AB268">
            <v>0</v>
          </cell>
          <cell r="AC268">
            <v>0</v>
          </cell>
          <cell r="AD268">
            <v>0</v>
          </cell>
          <cell r="AE268">
            <v>0</v>
          </cell>
          <cell r="AF268" t="str">
            <v/>
          </cell>
          <cell r="AG268">
            <v>0</v>
          </cell>
          <cell r="AH268" t="str">
            <v/>
          </cell>
          <cell r="AI268">
            <v>0</v>
          </cell>
          <cell r="AK268">
            <v>0</v>
          </cell>
          <cell r="AL268">
            <v>0</v>
          </cell>
          <cell r="AM268">
            <v>0</v>
          </cell>
          <cell r="AN268">
            <v>0</v>
          </cell>
        </row>
        <row r="269">
          <cell r="C269">
            <v>0</v>
          </cell>
          <cell r="D269">
            <v>0</v>
          </cell>
          <cell r="E269">
            <v>0</v>
          </cell>
          <cell r="F269">
            <v>0</v>
          </cell>
          <cell r="G269">
            <v>0</v>
          </cell>
          <cell r="H269" t="str">
            <v>Ø 500 mm</v>
          </cell>
          <cell r="I269">
            <v>0</v>
          </cell>
          <cell r="J269">
            <v>0</v>
          </cell>
          <cell r="K269">
            <v>0</v>
          </cell>
          <cell r="L269" t="str">
            <v>→</v>
          </cell>
          <cell r="M269">
            <v>1282</v>
          </cell>
          <cell r="N269">
            <v>0</v>
          </cell>
          <cell r="O269">
            <v>0</v>
          </cell>
          <cell r="P269">
            <v>0</v>
          </cell>
          <cell r="Q269" t="str">
            <v>x</v>
          </cell>
          <cell r="R269">
            <v>1</v>
          </cell>
          <cell r="S269">
            <v>0</v>
          </cell>
          <cell r="T269">
            <v>0</v>
          </cell>
          <cell r="U269" t="str">
            <v>x</v>
          </cell>
          <cell r="V269">
            <v>0</v>
          </cell>
          <cell r="W269">
            <v>0</v>
          </cell>
          <cell r="X269">
            <v>0</v>
          </cell>
          <cell r="Y269" t="str">
            <v>=</v>
          </cell>
          <cell r="Z269">
            <v>0</v>
          </cell>
          <cell r="AA269">
            <v>0</v>
          </cell>
          <cell r="AB269">
            <v>0</v>
          </cell>
          <cell r="AC269">
            <v>0</v>
          </cell>
          <cell r="AD269">
            <v>0</v>
          </cell>
          <cell r="AE269">
            <v>0</v>
          </cell>
          <cell r="AF269" t="str">
            <v/>
          </cell>
          <cell r="AG269">
            <v>0</v>
          </cell>
          <cell r="AH269" t="str">
            <v/>
          </cell>
          <cell r="AI269">
            <v>0</v>
          </cell>
          <cell r="AK269">
            <v>0</v>
          </cell>
          <cell r="AL269">
            <v>0</v>
          </cell>
          <cell r="AM269">
            <v>0</v>
          </cell>
          <cell r="AN269">
            <v>0</v>
          </cell>
        </row>
        <row r="270">
          <cell r="C270">
            <v>0</v>
          </cell>
          <cell r="D270">
            <v>0</v>
          </cell>
          <cell r="E270">
            <v>0</v>
          </cell>
          <cell r="F270">
            <v>0</v>
          </cell>
          <cell r="G270">
            <v>0</v>
          </cell>
          <cell r="H270" t="str">
            <v>Ø 600 mm</v>
          </cell>
          <cell r="I270">
            <v>0</v>
          </cell>
          <cell r="J270">
            <v>0</v>
          </cell>
          <cell r="K270">
            <v>0</v>
          </cell>
          <cell r="L270" t="str">
            <v>→</v>
          </cell>
          <cell r="M270">
            <v>629</v>
          </cell>
          <cell r="N270">
            <v>0</v>
          </cell>
          <cell r="O270">
            <v>0</v>
          </cell>
          <cell r="P270">
            <v>0</v>
          </cell>
          <cell r="Q270" t="str">
            <v>x</v>
          </cell>
          <cell r="R270">
            <v>1.2</v>
          </cell>
          <cell r="S270">
            <v>0</v>
          </cell>
          <cell r="T270">
            <v>0</v>
          </cell>
          <cell r="U270" t="str">
            <v>x</v>
          </cell>
          <cell r="V270">
            <v>0</v>
          </cell>
          <cell r="W270">
            <v>0</v>
          </cell>
          <cell r="X270">
            <v>0</v>
          </cell>
          <cell r="Y270" t="str">
            <v>=</v>
          </cell>
          <cell r="Z270">
            <v>0</v>
          </cell>
          <cell r="AA270">
            <v>0</v>
          </cell>
          <cell r="AB270">
            <v>0</v>
          </cell>
          <cell r="AC270">
            <v>0</v>
          </cell>
          <cell r="AD270">
            <v>0</v>
          </cell>
          <cell r="AE270">
            <v>0</v>
          </cell>
          <cell r="AF270" t="str">
            <v/>
          </cell>
          <cell r="AG270">
            <v>0</v>
          </cell>
          <cell r="AH270" t="str">
            <v/>
          </cell>
          <cell r="AI270">
            <v>0</v>
          </cell>
          <cell r="AK270">
            <v>0</v>
          </cell>
          <cell r="AL270">
            <v>0</v>
          </cell>
          <cell r="AM270">
            <v>0</v>
          </cell>
          <cell r="AN270">
            <v>0</v>
          </cell>
        </row>
        <row r="271">
          <cell r="C271">
            <v>0</v>
          </cell>
          <cell r="D271">
            <v>0</v>
          </cell>
          <cell r="E271">
            <v>0</v>
          </cell>
          <cell r="F271">
            <v>0</v>
          </cell>
          <cell r="G271">
            <v>0</v>
          </cell>
          <cell r="H271" t="str">
            <v>Ø 700 mm</v>
          </cell>
          <cell r="I271">
            <v>0</v>
          </cell>
          <cell r="J271">
            <v>0</v>
          </cell>
          <cell r="K271">
            <v>0</v>
          </cell>
          <cell r="L271" t="str">
            <v>→</v>
          </cell>
          <cell r="M271">
            <v>560</v>
          </cell>
          <cell r="N271">
            <v>0</v>
          </cell>
          <cell r="O271">
            <v>0</v>
          </cell>
          <cell r="P271">
            <v>0</v>
          </cell>
          <cell r="Q271" t="str">
            <v>x</v>
          </cell>
          <cell r="R271">
            <v>1.4</v>
          </cell>
          <cell r="S271">
            <v>0</v>
          </cell>
          <cell r="T271">
            <v>0</v>
          </cell>
          <cell r="U271" t="str">
            <v>x</v>
          </cell>
          <cell r="V271">
            <v>0</v>
          </cell>
          <cell r="W271">
            <v>0</v>
          </cell>
          <cell r="X271">
            <v>0</v>
          </cell>
          <cell r="Y271" t="str">
            <v>=</v>
          </cell>
          <cell r="Z271">
            <v>0</v>
          </cell>
          <cell r="AA271">
            <v>0</v>
          </cell>
          <cell r="AB271">
            <v>0</v>
          </cell>
          <cell r="AC271">
            <v>0</v>
          </cell>
          <cell r="AD271">
            <v>0</v>
          </cell>
          <cell r="AE271">
            <v>0</v>
          </cell>
          <cell r="AF271" t="str">
            <v/>
          </cell>
          <cell r="AG271">
            <v>0</v>
          </cell>
          <cell r="AH271" t="str">
            <v/>
          </cell>
          <cell r="AI271">
            <v>0</v>
          </cell>
          <cell r="AK271">
            <v>0</v>
          </cell>
          <cell r="AL271">
            <v>0</v>
          </cell>
          <cell r="AM271">
            <v>0</v>
          </cell>
          <cell r="AN271">
            <v>0</v>
          </cell>
        </row>
        <row r="272">
          <cell r="C272">
            <v>0</v>
          </cell>
          <cell r="D272">
            <v>0</v>
          </cell>
          <cell r="E272">
            <v>0</v>
          </cell>
          <cell r="F272">
            <v>0</v>
          </cell>
          <cell r="G272">
            <v>0</v>
          </cell>
          <cell r="H272" t="str">
            <v>Ø 800 mm</v>
          </cell>
          <cell r="I272">
            <v>0</v>
          </cell>
          <cell r="J272">
            <v>0</v>
          </cell>
          <cell r="K272">
            <v>0</v>
          </cell>
          <cell r="L272" t="str">
            <v>→</v>
          </cell>
          <cell r="M272">
            <v>339</v>
          </cell>
          <cell r="N272">
            <v>0</v>
          </cell>
          <cell r="O272">
            <v>0</v>
          </cell>
          <cell r="P272">
            <v>0</v>
          </cell>
          <cell r="Q272" t="str">
            <v>x</v>
          </cell>
          <cell r="R272">
            <v>1.6</v>
          </cell>
          <cell r="S272">
            <v>0</v>
          </cell>
          <cell r="T272">
            <v>0</v>
          </cell>
          <cell r="U272" t="str">
            <v>x</v>
          </cell>
          <cell r="V272">
            <v>0.15</v>
          </cell>
          <cell r="W272">
            <v>0</v>
          </cell>
          <cell r="X272">
            <v>0</v>
          </cell>
          <cell r="Y272" t="str">
            <v>=</v>
          </cell>
          <cell r="Z272">
            <v>81.36</v>
          </cell>
          <cell r="AA272">
            <v>0</v>
          </cell>
          <cell r="AB272">
            <v>0</v>
          </cell>
          <cell r="AC272">
            <v>0</v>
          </cell>
          <cell r="AD272">
            <v>0</v>
          </cell>
          <cell r="AE272">
            <v>0</v>
          </cell>
          <cell r="AF272" t="str">
            <v/>
          </cell>
          <cell r="AG272">
            <v>0</v>
          </cell>
          <cell r="AH272" t="str">
            <v/>
          </cell>
          <cell r="AI272">
            <v>0</v>
          </cell>
          <cell r="AK272">
            <v>0</v>
          </cell>
          <cell r="AL272">
            <v>0</v>
          </cell>
          <cell r="AM272">
            <v>0</v>
          </cell>
          <cell r="AN272">
            <v>0</v>
          </cell>
        </row>
        <row r="273">
          <cell r="C273">
            <v>0</v>
          </cell>
          <cell r="D273">
            <v>0</v>
          </cell>
          <cell r="E273">
            <v>0</v>
          </cell>
          <cell r="F273">
            <v>0</v>
          </cell>
          <cell r="G273">
            <v>0</v>
          </cell>
          <cell r="H273" t="str">
            <v>Ø 900 mm</v>
          </cell>
          <cell r="I273">
            <v>0</v>
          </cell>
          <cell r="J273">
            <v>0</v>
          </cell>
          <cell r="K273">
            <v>0</v>
          </cell>
          <cell r="L273" t="str">
            <v>→</v>
          </cell>
          <cell r="M273">
            <v>120</v>
          </cell>
          <cell r="N273">
            <v>0</v>
          </cell>
          <cell r="O273">
            <v>0</v>
          </cell>
          <cell r="P273">
            <v>0</v>
          </cell>
          <cell r="Q273" t="str">
            <v>x</v>
          </cell>
          <cell r="R273">
            <v>1.8</v>
          </cell>
          <cell r="S273">
            <v>0</v>
          </cell>
          <cell r="T273">
            <v>0</v>
          </cell>
          <cell r="U273" t="str">
            <v>x</v>
          </cell>
          <cell r="V273">
            <v>0.15</v>
          </cell>
          <cell r="W273">
            <v>0</v>
          </cell>
          <cell r="X273">
            <v>0</v>
          </cell>
          <cell r="Y273" t="str">
            <v>=</v>
          </cell>
          <cell r="Z273">
            <v>32.4</v>
          </cell>
          <cell r="AA273">
            <v>0</v>
          </cell>
          <cell r="AB273">
            <v>0</v>
          </cell>
          <cell r="AC273">
            <v>0</v>
          </cell>
          <cell r="AD273">
            <v>0</v>
          </cell>
          <cell r="AE273">
            <v>0</v>
          </cell>
          <cell r="AF273">
            <v>0</v>
          </cell>
          <cell r="AG273">
            <v>0</v>
          </cell>
          <cell r="AH273">
            <v>0</v>
          </cell>
          <cell r="AI273">
            <v>0</v>
          </cell>
          <cell r="AK273">
            <v>0</v>
          </cell>
          <cell r="AL273">
            <v>0</v>
          </cell>
          <cell r="AM273">
            <v>0</v>
          </cell>
          <cell r="AN273">
            <v>0</v>
          </cell>
        </row>
        <row r="274">
          <cell r="C274">
            <v>0</v>
          </cell>
          <cell r="D274">
            <v>0</v>
          </cell>
          <cell r="E274">
            <v>0</v>
          </cell>
          <cell r="F274">
            <v>0</v>
          </cell>
          <cell r="G274">
            <v>0</v>
          </cell>
          <cell r="H274" t="str">
            <v>Ø 1000 mm</v>
          </cell>
          <cell r="I274">
            <v>0</v>
          </cell>
          <cell r="J274">
            <v>0</v>
          </cell>
          <cell r="K274">
            <v>0</v>
          </cell>
          <cell r="L274" t="str">
            <v>→</v>
          </cell>
          <cell r="M274">
            <v>451</v>
          </cell>
          <cell r="N274">
            <v>0</v>
          </cell>
          <cell r="O274">
            <v>0</v>
          </cell>
          <cell r="P274">
            <v>0</v>
          </cell>
          <cell r="Q274" t="str">
            <v>x</v>
          </cell>
          <cell r="R274">
            <v>2</v>
          </cell>
          <cell r="S274">
            <v>0</v>
          </cell>
          <cell r="T274">
            <v>0</v>
          </cell>
          <cell r="U274" t="str">
            <v>x</v>
          </cell>
          <cell r="V274">
            <v>0.15</v>
          </cell>
          <cell r="W274">
            <v>0</v>
          </cell>
          <cell r="X274">
            <v>0</v>
          </cell>
          <cell r="Y274" t="str">
            <v>=</v>
          </cell>
          <cell r="Z274">
            <v>135.29999999999998</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row>
        <row r="275">
          <cell r="C275">
            <v>0</v>
          </cell>
          <cell r="D275">
            <v>0</v>
          </cell>
          <cell r="E275">
            <v>0</v>
          </cell>
          <cell r="F275">
            <v>0</v>
          </cell>
          <cell r="G275">
            <v>0</v>
          </cell>
          <cell r="H275" t="str">
            <v>Ø 1100 mm</v>
          </cell>
          <cell r="I275">
            <v>0</v>
          </cell>
          <cell r="J275">
            <v>0</v>
          </cell>
          <cell r="K275">
            <v>0</v>
          </cell>
          <cell r="L275" t="str">
            <v>→</v>
          </cell>
          <cell r="M275">
            <v>0</v>
          </cell>
          <cell r="N275">
            <v>0</v>
          </cell>
          <cell r="O275">
            <v>0</v>
          </cell>
          <cell r="P275">
            <v>0</v>
          </cell>
          <cell r="Q275" t="str">
            <v>x</v>
          </cell>
          <cell r="R275">
            <v>2.1</v>
          </cell>
          <cell r="S275">
            <v>0</v>
          </cell>
          <cell r="T275">
            <v>0</v>
          </cell>
          <cell r="U275" t="str">
            <v>x</v>
          </cell>
          <cell r="V275">
            <v>0.2</v>
          </cell>
          <cell r="W275">
            <v>0</v>
          </cell>
          <cell r="X275">
            <v>0</v>
          </cell>
          <cell r="Y275" t="str">
            <v>=</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row>
        <row r="276">
          <cell r="C276">
            <v>0</v>
          </cell>
          <cell r="D276">
            <v>0</v>
          </cell>
          <cell r="E276">
            <v>0</v>
          </cell>
          <cell r="F276">
            <v>0</v>
          </cell>
          <cell r="G276">
            <v>0</v>
          </cell>
          <cell r="H276" t="str">
            <v>Ø 1200 mm</v>
          </cell>
          <cell r="I276">
            <v>0</v>
          </cell>
          <cell r="J276">
            <v>0</v>
          </cell>
          <cell r="K276">
            <v>0</v>
          </cell>
          <cell r="L276" t="str">
            <v>→</v>
          </cell>
          <cell r="M276">
            <v>394</v>
          </cell>
          <cell r="N276">
            <v>0</v>
          </cell>
          <cell r="O276">
            <v>0</v>
          </cell>
          <cell r="P276">
            <v>0</v>
          </cell>
          <cell r="Q276" t="str">
            <v>x</v>
          </cell>
          <cell r="R276">
            <v>2.2000000000000002</v>
          </cell>
          <cell r="S276">
            <v>0</v>
          </cell>
          <cell r="T276">
            <v>0</v>
          </cell>
          <cell r="U276" t="str">
            <v>x</v>
          </cell>
          <cell r="V276">
            <v>0.2</v>
          </cell>
          <cell r="W276">
            <v>0</v>
          </cell>
          <cell r="X276">
            <v>0</v>
          </cell>
          <cell r="Y276" t="str">
            <v>=</v>
          </cell>
          <cell r="Z276">
            <v>173.36</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row>
        <row r="277">
          <cell r="C277">
            <v>0</v>
          </cell>
          <cell r="D277">
            <v>0</v>
          </cell>
          <cell r="E277">
            <v>0</v>
          </cell>
          <cell r="F277">
            <v>0</v>
          </cell>
          <cell r="G277">
            <v>0</v>
          </cell>
          <cell r="H277" t="str">
            <v>Ø 1500 mm</v>
          </cell>
          <cell r="I277">
            <v>0</v>
          </cell>
          <cell r="J277">
            <v>0</v>
          </cell>
          <cell r="K277">
            <v>0</v>
          </cell>
          <cell r="L277" t="str">
            <v>→</v>
          </cell>
          <cell r="M277">
            <v>285</v>
          </cell>
          <cell r="N277">
            <v>0</v>
          </cell>
          <cell r="O277">
            <v>0</v>
          </cell>
          <cell r="P277">
            <v>0</v>
          </cell>
          <cell r="Q277" t="str">
            <v>x</v>
          </cell>
          <cell r="R277">
            <v>2.5</v>
          </cell>
          <cell r="S277">
            <v>0</v>
          </cell>
          <cell r="T277">
            <v>0</v>
          </cell>
          <cell r="U277" t="str">
            <v>x</v>
          </cell>
          <cell r="V277">
            <v>0.25</v>
          </cell>
          <cell r="W277">
            <v>0</v>
          </cell>
          <cell r="X277">
            <v>0</v>
          </cell>
          <cell r="Y277" t="str">
            <v>=</v>
          </cell>
          <cell r="Z277">
            <v>178.125</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row>
        <row r="278">
          <cell r="C278">
            <v>0</v>
          </cell>
          <cell r="D278">
            <v>0</v>
          </cell>
          <cell r="E278">
            <v>0</v>
          </cell>
          <cell r="F278">
            <v>0</v>
          </cell>
          <cell r="G278">
            <v>0</v>
          </cell>
          <cell r="H278" t="str">
            <v>Ø 2000 mm</v>
          </cell>
          <cell r="I278">
            <v>0</v>
          </cell>
          <cell r="J278">
            <v>0</v>
          </cell>
          <cell r="K278">
            <v>0</v>
          </cell>
          <cell r="L278" t="str">
            <v>→</v>
          </cell>
          <cell r="M278">
            <v>0</v>
          </cell>
          <cell r="N278">
            <v>0</v>
          </cell>
          <cell r="O278">
            <v>0</v>
          </cell>
          <cell r="P278">
            <v>0</v>
          </cell>
          <cell r="Q278" t="str">
            <v>x</v>
          </cell>
          <cell r="R278">
            <v>3</v>
          </cell>
          <cell r="S278">
            <v>0</v>
          </cell>
          <cell r="T278">
            <v>0</v>
          </cell>
          <cell r="U278" t="str">
            <v>x</v>
          </cell>
          <cell r="V278">
            <v>0.25</v>
          </cell>
          <cell r="W278">
            <v>0</v>
          </cell>
          <cell r="X278">
            <v>0</v>
          </cell>
          <cell r="Y278" t="str">
            <v>=</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row>
        <row r="279">
          <cell r="C279">
            <v>0</v>
          </cell>
          <cell r="D279">
            <v>0</v>
          </cell>
          <cell r="E279">
            <v>0</v>
          </cell>
          <cell r="F279">
            <v>0</v>
          </cell>
          <cell r="G279">
            <v>0</v>
          </cell>
          <cell r="H279" t="str">
            <v>Total   →</v>
          </cell>
          <cell r="I279">
            <v>0</v>
          </cell>
          <cell r="J279">
            <v>0</v>
          </cell>
          <cell r="K279">
            <v>600.54</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t="str">
            <v/>
          </cell>
          <cell r="AL279">
            <v>0</v>
          </cell>
          <cell r="AM279" t="str">
            <v/>
          </cell>
          <cell r="AN279">
            <v>0</v>
          </cell>
        </row>
        <row r="280">
          <cell r="C280" t="str">
            <v>ET05250703</v>
          </cell>
          <cell r="D280">
            <v>0</v>
          </cell>
          <cell r="E280">
            <v>0</v>
          </cell>
          <cell r="F280">
            <v>0</v>
          </cell>
          <cell r="G280">
            <v>0</v>
          </cell>
          <cell r="H280" t="str">
            <v>Lancamento de concreto em pecas armadas, inclusive a colocacao, o adensamento e o acabamento, exclusive o transporte (TC 05.10.0050), considerando a producao normal.</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t="str">
            <v>m3</v>
          </cell>
          <cell r="AL280">
            <v>0</v>
          </cell>
          <cell r="AM280">
            <v>30.8</v>
          </cell>
          <cell r="AN280">
            <v>0</v>
          </cell>
        </row>
        <row r="281">
          <cell r="C281">
            <v>0</v>
          </cell>
          <cell r="D281">
            <v>0</v>
          </cell>
          <cell r="E281">
            <v>0</v>
          </cell>
          <cell r="F281">
            <v>0</v>
          </cell>
          <cell r="G281">
            <v>0</v>
          </cell>
          <cell r="H281" t="str">
            <v>Reforço para recobrimento de tubulação:</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row>
        <row r="282">
          <cell r="C282">
            <v>0</v>
          </cell>
          <cell r="D282">
            <v>0</v>
          </cell>
          <cell r="E282">
            <v>0</v>
          </cell>
          <cell r="F282">
            <v>0</v>
          </cell>
          <cell r="G282">
            <v>0</v>
          </cell>
          <cell r="H282" t="str">
            <v>Diametro</v>
          </cell>
          <cell r="I282">
            <v>0</v>
          </cell>
          <cell r="J282">
            <v>0</v>
          </cell>
          <cell r="K282">
            <v>0</v>
          </cell>
          <cell r="L282">
            <v>0</v>
          </cell>
          <cell r="M282" t="str">
            <v>Extensão</v>
          </cell>
          <cell r="N282">
            <v>0</v>
          </cell>
          <cell r="O282">
            <v>0</v>
          </cell>
          <cell r="P282">
            <v>0</v>
          </cell>
          <cell r="Q282">
            <v>0</v>
          </cell>
          <cell r="R282" t="str">
            <v>Largura</v>
          </cell>
          <cell r="S282">
            <v>0</v>
          </cell>
          <cell r="T282">
            <v>0</v>
          </cell>
          <cell r="U282">
            <v>0</v>
          </cell>
          <cell r="V282" t="str">
            <v>Espes.</v>
          </cell>
          <cell r="W282">
            <v>0</v>
          </cell>
          <cell r="X282">
            <v>0</v>
          </cell>
          <cell r="Y282">
            <v>0</v>
          </cell>
          <cell r="Z282" t="str">
            <v>Volume</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row>
        <row r="283">
          <cell r="C283">
            <v>0</v>
          </cell>
          <cell r="D283">
            <v>0</v>
          </cell>
          <cell r="E283">
            <v>0</v>
          </cell>
          <cell r="F283">
            <v>0</v>
          </cell>
          <cell r="G283">
            <v>0</v>
          </cell>
          <cell r="H283" t="str">
            <v>Ø 700 mm</v>
          </cell>
          <cell r="I283">
            <v>0</v>
          </cell>
          <cell r="J283">
            <v>0</v>
          </cell>
          <cell r="K283">
            <v>0</v>
          </cell>
          <cell r="L283" t="str">
            <v>→</v>
          </cell>
          <cell r="M283">
            <v>0</v>
          </cell>
          <cell r="N283">
            <v>0</v>
          </cell>
          <cell r="O283">
            <v>0</v>
          </cell>
          <cell r="P283">
            <v>0</v>
          </cell>
          <cell r="Q283" t="str">
            <v>x</v>
          </cell>
          <cell r="R283">
            <v>1.4</v>
          </cell>
          <cell r="S283">
            <v>0</v>
          </cell>
          <cell r="T283">
            <v>0</v>
          </cell>
          <cell r="U283" t="str">
            <v>x</v>
          </cell>
          <cell r="V283">
            <v>0.2</v>
          </cell>
          <cell r="W283">
            <v>0</v>
          </cell>
          <cell r="X283">
            <v>0</v>
          </cell>
          <cell r="Y283" t="str">
            <v>=</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row>
        <row r="284">
          <cell r="C284">
            <v>0</v>
          </cell>
          <cell r="D284">
            <v>0</v>
          </cell>
          <cell r="E284">
            <v>0</v>
          </cell>
          <cell r="F284">
            <v>0</v>
          </cell>
          <cell r="G284">
            <v>0</v>
          </cell>
          <cell r="H284" t="str">
            <v>Ø 800 mm</v>
          </cell>
          <cell r="I284">
            <v>0</v>
          </cell>
          <cell r="J284">
            <v>0</v>
          </cell>
          <cell r="K284">
            <v>0</v>
          </cell>
          <cell r="L284" t="str">
            <v>→</v>
          </cell>
          <cell r="M284">
            <v>0</v>
          </cell>
          <cell r="N284">
            <v>0</v>
          </cell>
          <cell r="O284">
            <v>0</v>
          </cell>
          <cell r="P284">
            <v>0</v>
          </cell>
          <cell r="Q284" t="str">
            <v>x</v>
          </cell>
          <cell r="R284">
            <v>1.6</v>
          </cell>
          <cell r="S284">
            <v>0</v>
          </cell>
          <cell r="T284">
            <v>0</v>
          </cell>
          <cell r="U284" t="str">
            <v>x</v>
          </cell>
          <cell r="V284">
            <v>0.2</v>
          </cell>
          <cell r="W284">
            <v>0</v>
          </cell>
          <cell r="X284">
            <v>0</v>
          </cell>
          <cell r="Y284" t="str">
            <v>=</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row>
        <row r="285">
          <cell r="C285">
            <v>0</v>
          </cell>
          <cell r="D285">
            <v>0</v>
          </cell>
          <cell r="E285">
            <v>0</v>
          </cell>
          <cell r="F285">
            <v>0</v>
          </cell>
          <cell r="G285">
            <v>0</v>
          </cell>
          <cell r="H285" t="str">
            <v>Ø 900 mm</v>
          </cell>
          <cell r="I285">
            <v>0</v>
          </cell>
          <cell r="J285">
            <v>0</v>
          </cell>
          <cell r="K285">
            <v>0</v>
          </cell>
          <cell r="L285" t="str">
            <v>→</v>
          </cell>
          <cell r="M285">
            <v>0</v>
          </cell>
          <cell r="N285">
            <v>0</v>
          </cell>
          <cell r="O285">
            <v>0</v>
          </cell>
          <cell r="P285">
            <v>0</v>
          </cell>
          <cell r="Q285" t="str">
            <v>x</v>
          </cell>
          <cell r="R285">
            <v>1.8</v>
          </cell>
          <cell r="S285">
            <v>0</v>
          </cell>
          <cell r="T285">
            <v>0</v>
          </cell>
          <cell r="U285" t="str">
            <v>x</v>
          </cell>
          <cell r="V285">
            <v>0.2</v>
          </cell>
          <cell r="W285">
            <v>0</v>
          </cell>
          <cell r="X285">
            <v>0</v>
          </cell>
          <cell r="Y285" t="str">
            <v>=</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row>
        <row r="286">
          <cell r="C286">
            <v>0</v>
          </cell>
          <cell r="D286">
            <v>0</v>
          </cell>
          <cell r="E286">
            <v>0</v>
          </cell>
          <cell r="F286">
            <v>0</v>
          </cell>
          <cell r="G286">
            <v>0</v>
          </cell>
          <cell r="H286" t="str">
            <v>Ø 1100 mm</v>
          </cell>
          <cell r="I286">
            <v>0</v>
          </cell>
          <cell r="J286">
            <v>0</v>
          </cell>
          <cell r="K286">
            <v>0</v>
          </cell>
          <cell r="L286" t="str">
            <v>→</v>
          </cell>
          <cell r="M286">
            <v>0</v>
          </cell>
          <cell r="N286">
            <v>0</v>
          </cell>
          <cell r="O286">
            <v>0</v>
          </cell>
          <cell r="P286">
            <v>0</v>
          </cell>
          <cell r="Q286" t="str">
            <v>x</v>
          </cell>
          <cell r="R286">
            <v>2.1</v>
          </cell>
          <cell r="S286">
            <v>0</v>
          </cell>
          <cell r="T286">
            <v>0</v>
          </cell>
          <cell r="U286" t="str">
            <v>x</v>
          </cell>
          <cell r="V286">
            <v>0.2</v>
          </cell>
          <cell r="W286">
            <v>0</v>
          </cell>
          <cell r="X286">
            <v>0</v>
          </cell>
          <cell r="Y286" t="str">
            <v>=</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row>
        <row r="287">
          <cell r="C287">
            <v>0</v>
          </cell>
          <cell r="D287">
            <v>0</v>
          </cell>
          <cell r="E287">
            <v>0</v>
          </cell>
          <cell r="F287">
            <v>0</v>
          </cell>
          <cell r="G287">
            <v>0</v>
          </cell>
          <cell r="H287" t="str">
            <v>Ø 1200 mm</v>
          </cell>
          <cell r="I287">
            <v>0</v>
          </cell>
          <cell r="J287">
            <v>0</v>
          </cell>
          <cell r="K287">
            <v>0</v>
          </cell>
          <cell r="L287" t="str">
            <v>→</v>
          </cell>
          <cell r="M287">
            <v>0</v>
          </cell>
          <cell r="N287">
            <v>0</v>
          </cell>
          <cell r="O287">
            <v>0</v>
          </cell>
          <cell r="P287">
            <v>0</v>
          </cell>
          <cell r="Q287" t="str">
            <v>x</v>
          </cell>
          <cell r="R287">
            <v>2.2000000000000002</v>
          </cell>
          <cell r="S287">
            <v>0</v>
          </cell>
          <cell r="T287">
            <v>0</v>
          </cell>
          <cell r="U287" t="str">
            <v>x</v>
          </cell>
          <cell r="V287">
            <v>0.2</v>
          </cell>
          <cell r="W287">
            <v>0</v>
          </cell>
          <cell r="X287">
            <v>0</v>
          </cell>
          <cell r="Y287" t="str">
            <v>=</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row>
        <row r="288">
          <cell r="C288">
            <v>0</v>
          </cell>
          <cell r="D288">
            <v>0</v>
          </cell>
          <cell r="E288">
            <v>0</v>
          </cell>
          <cell r="F288">
            <v>0</v>
          </cell>
          <cell r="G288">
            <v>0</v>
          </cell>
          <cell r="H288" t="str">
            <v>Ø 1500 mm</v>
          </cell>
          <cell r="I288">
            <v>0</v>
          </cell>
          <cell r="J288">
            <v>0</v>
          </cell>
          <cell r="K288">
            <v>0</v>
          </cell>
          <cell r="L288" t="str">
            <v>→</v>
          </cell>
          <cell r="M288">
            <v>0</v>
          </cell>
          <cell r="N288">
            <v>0</v>
          </cell>
          <cell r="O288">
            <v>0</v>
          </cell>
          <cell r="P288">
            <v>0</v>
          </cell>
          <cell r="Q288" t="str">
            <v>x</v>
          </cell>
          <cell r="R288">
            <v>2.5</v>
          </cell>
          <cell r="S288">
            <v>0</v>
          </cell>
          <cell r="T288">
            <v>0</v>
          </cell>
          <cell r="U288" t="str">
            <v>x</v>
          </cell>
          <cell r="V288">
            <v>0.2</v>
          </cell>
          <cell r="W288">
            <v>0</v>
          </cell>
          <cell r="X288">
            <v>0</v>
          </cell>
          <cell r="Y288" t="str">
            <v>=</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row>
        <row r="289">
          <cell r="C289">
            <v>0</v>
          </cell>
          <cell r="D289">
            <v>0</v>
          </cell>
          <cell r="E289">
            <v>0</v>
          </cell>
          <cell r="F289">
            <v>0</v>
          </cell>
          <cell r="G289">
            <v>0</v>
          </cell>
          <cell r="H289" t="str">
            <v>Ø 2000 mm</v>
          </cell>
          <cell r="I289">
            <v>0</v>
          </cell>
          <cell r="J289">
            <v>0</v>
          </cell>
          <cell r="K289">
            <v>0</v>
          </cell>
          <cell r="L289" t="str">
            <v>→</v>
          </cell>
          <cell r="M289">
            <v>0</v>
          </cell>
          <cell r="N289">
            <v>0</v>
          </cell>
          <cell r="O289">
            <v>0</v>
          </cell>
          <cell r="P289">
            <v>0</v>
          </cell>
          <cell r="Q289" t="str">
            <v>x</v>
          </cell>
          <cell r="R289">
            <v>3</v>
          </cell>
          <cell r="S289">
            <v>0</v>
          </cell>
          <cell r="T289">
            <v>0</v>
          </cell>
          <cell r="U289" t="str">
            <v>x</v>
          </cell>
          <cell r="V289">
            <v>0.2</v>
          </cell>
          <cell r="W289">
            <v>0</v>
          </cell>
          <cell r="X289">
            <v>0</v>
          </cell>
          <cell r="Y289" t="str">
            <v>=</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row>
        <row r="290">
          <cell r="C290">
            <v>0</v>
          </cell>
          <cell r="D290">
            <v>0</v>
          </cell>
          <cell r="E290">
            <v>0</v>
          </cell>
          <cell r="F290">
            <v>0</v>
          </cell>
          <cell r="G290">
            <v>0</v>
          </cell>
          <cell r="H290" t="str">
            <v>Total   →</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row>
        <row r="291">
          <cell r="C291" t="str">
            <v>ET40050115</v>
          </cell>
          <cell r="D291">
            <v>0</v>
          </cell>
          <cell r="E291">
            <v>0</v>
          </cell>
          <cell r="F291">
            <v>0</v>
          </cell>
          <cell r="G291">
            <v>0</v>
          </cell>
          <cell r="H291" t="str">
            <v>Tela de aco soldada Telcon Q-283 ou similar, com malha de (10x10)cm, CA-60, com diametro de 6mm e 4,48Kg/m2. Fornecimento e colocacao.</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t="str">
            <v>m2</v>
          </cell>
          <cell r="AL291">
            <v>0</v>
          </cell>
          <cell r="AM291">
            <v>18.73</v>
          </cell>
          <cell r="AN291">
            <v>0</v>
          </cell>
        </row>
        <row r="292">
          <cell r="C292">
            <v>0</v>
          </cell>
          <cell r="D292">
            <v>0</v>
          </cell>
          <cell r="E292">
            <v>0</v>
          </cell>
          <cell r="F292">
            <v>0</v>
          </cell>
          <cell r="G292">
            <v>0</v>
          </cell>
          <cell r="H292" t="str">
            <v>Reforço para recobrimento de tubulação:</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row>
        <row r="293">
          <cell r="C293">
            <v>0</v>
          </cell>
          <cell r="D293">
            <v>0</v>
          </cell>
          <cell r="E293">
            <v>0</v>
          </cell>
          <cell r="F293">
            <v>0</v>
          </cell>
          <cell r="G293">
            <v>0</v>
          </cell>
          <cell r="H293" t="str">
            <v>Diametro</v>
          </cell>
          <cell r="I293">
            <v>0</v>
          </cell>
          <cell r="J293">
            <v>0</v>
          </cell>
          <cell r="K293">
            <v>0</v>
          </cell>
          <cell r="L293">
            <v>0</v>
          </cell>
          <cell r="M293" t="str">
            <v>Extensão</v>
          </cell>
          <cell r="N293">
            <v>0</v>
          </cell>
          <cell r="O293">
            <v>0</v>
          </cell>
          <cell r="P293">
            <v>0</v>
          </cell>
          <cell r="Q293">
            <v>0</v>
          </cell>
          <cell r="R293" t="str">
            <v>Largura</v>
          </cell>
          <cell r="S293">
            <v>0</v>
          </cell>
          <cell r="T293">
            <v>0</v>
          </cell>
          <cell r="U293">
            <v>0</v>
          </cell>
          <cell r="V293" t="str">
            <v>Volume</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row>
        <row r="294">
          <cell r="C294">
            <v>0</v>
          </cell>
          <cell r="D294">
            <v>0</v>
          </cell>
          <cell r="E294">
            <v>0</v>
          </cell>
          <cell r="F294">
            <v>0</v>
          </cell>
          <cell r="G294">
            <v>0</v>
          </cell>
          <cell r="H294" t="str">
            <v>Ø 700 mm</v>
          </cell>
          <cell r="I294">
            <v>0</v>
          </cell>
          <cell r="J294">
            <v>0</v>
          </cell>
          <cell r="K294">
            <v>0</v>
          </cell>
          <cell r="L294" t="str">
            <v>→</v>
          </cell>
          <cell r="M294">
            <v>0</v>
          </cell>
          <cell r="N294">
            <v>0</v>
          </cell>
          <cell r="O294">
            <v>0</v>
          </cell>
          <cell r="P294">
            <v>0</v>
          </cell>
          <cell r="Q294" t="str">
            <v>x</v>
          </cell>
          <cell r="R294">
            <v>1.4</v>
          </cell>
          <cell r="S294">
            <v>0</v>
          </cell>
          <cell r="T294">
            <v>0</v>
          </cell>
          <cell r="U294" t="str">
            <v>=</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row>
        <row r="295">
          <cell r="C295">
            <v>0</v>
          </cell>
          <cell r="D295">
            <v>0</v>
          </cell>
          <cell r="E295">
            <v>0</v>
          </cell>
          <cell r="F295">
            <v>0</v>
          </cell>
          <cell r="G295">
            <v>0</v>
          </cell>
          <cell r="H295" t="str">
            <v>Ø 800 mm</v>
          </cell>
          <cell r="I295">
            <v>0</v>
          </cell>
          <cell r="J295">
            <v>0</v>
          </cell>
          <cell r="K295">
            <v>0</v>
          </cell>
          <cell r="L295" t="str">
            <v>→</v>
          </cell>
          <cell r="M295">
            <v>0</v>
          </cell>
          <cell r="N295">
            <v>0</v>
          </cell>
          <cell r="O295">
            <v>0</v>
          </cell>
          <cell r="P295">
            <v>0</v>
          </cell>
          <cell r="Q295" t="str">
            <v>x</v>
          </cell>
          <cell r="R295">
            <v>1.6</v>
          </cell>
          <cell r="S295">
            <v>0</v>
          </cell>
          <cell r="T295">
            <v>0</v>
          </cell>
          <cell r="U295" t="str">
            <v>=</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row>
        <row r="296">
          <cell r="C296">
            <v>0</v>
          </cell>
          <cell r="D296">
            <v>0</v>
          </cell>
          <cell r="E296">
            <v>0</v>
          </cell>
          <cell r="F296">
            <v>0</v>
          </cell>
          <cell r="G296">
            <v>0</v>
          </cell>
          <cell r="H296" t="str">
            <v>Ø 900 mm</v>
          </cell>
          <cell r="I296">
            <v>0</v>
          </cell>
          <cell r="J296">
            <v>0</v>
          </cell>
          <cell r="K296">
            <v>0</v>
          </cell>
          <cell r="L296" t="str">
            <v>→</v>
          </cell>
          <cell r="M296">
            <v>0</v>
          </cell>
          <cell r="N296">
            <v>0</v>
          </cell>
          <cell r="O296">
            <v>0</v>
          </cell>
          <cell r="P296">
            <v>0</v>
          </cell>
          <cell r="Q296" t="str">
            <v>x</v>
          </cell>
          <cell r="R296">
            <v>1.8</v>
          </cell>
          <cell r="S296">
            <v>0</v>
          </cell>
          <cell r="T296">
            <v>0</v>
          </cell>
          <cell r="U296" t="str">
            <v>=</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row>
        <row r="297">
          <cell r="C297">
            <v>0</v>
          </cell>
          <cell r="D297">
            <v>0</v>
          </cell>
          <cell r="E297">
            <v>0</v>
          </cell>
          <cell r="F297">
            <v>0</v>
          </cell>
          <cell r="G297">
            <v>0</v>
          </cell>
          <cell r="H297" t="str">
            <v>Ø 1100 mm</v>
          </cell>
          <cell r="I297">
            <v>0</v>
          </cell>
          <cell r="J297">
            <v>0</v>
          </cell>
          <cell r="K297">
            <v>0</v>
          </cell>
          <cell r="L297" t="str">
            <v>→</v>
          </cell>
          <cell r="M297">
            <v>0</v>
          </cell>
          <cell r="N297">
            <v>0</v>
          </cell>
          <cell r="O297">
            <v>0</v>
          </cell>
          <cell r="P297">
            <v>0</v>
          </cell>
          <cell r="Q297" t="str">
            <v>x</v>
          </cell>
          <cell r="R297">
            <v>2.1</v>
          </cell>
          <cell r="S297">
            <v>0</v>
          </cell>
          <cell r="T297">
            <v>0</v>
          </cell>
          <cell r="U297" t="str">
            <v>=</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row>
        <row r="298">
          <cell r="C298">
            <v>0</v>
          </cell>
          <cell r="D298">
            <v>0</v>
          </cell>
          <cell r="E298">
            <v>0</v>
          </cell>
          <cell r="F298">
            <v>0</v>
          </cell>
          <cell r="G298">
            <v>0</v>
          </cell>
          <cell r="H298" t="str">
            <v>Ø 1200 mm</v>
          </cell>
          <cell r="I298">
            <v>0</v>
          </cell>
          <cell r="J298">
            <v>0</v>
          </cell>
          <cell r="K298">
            <v>0</v>
          </cell>
          <cell r="L298" t="str">
            <v>→</v>
          </cell>
          <cell r="M298">
            <v>0</v>
          </cell>
          <cell r="N298">
            <v>0</v>
          </cell>
          <cell r="O298">
            <v>0</v>
          </cell>
          <cell r="P298">
            <v>0</v>
          </cell>
          <cell r="Q298" t="str">
            <v>x</v>
          </cell>
          <cell r="R298">
            <v>2.2000000000000002</v>
          </cell>
          <cell r="S298">
            <v>0</v>
          </cell>
          <cell r="T298">
            <v>0</v>
          </cell>
          <cell r="U298" t="str">
            <v>=</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row>
        <row r="299">
          <cell r="C299">
            <v>0</v>
          </cell>
          <cell r="D299">
            <v>0</v>
          </cell>
          <cell r="E299">
            <v>0</v>
          </cell>
          <cell r="F299">
            <v>0</v>
          </cell>
          <cell r="G299">
            <v>0</v>
          </cell>
          <cell r="H299" t="str">
            <v>Ø 1500 mm</v>
          </cell>
          <cell r="I299">
            <v>0</v>
          </cell>
          <cell r="J299">
            <v>0</v>
          </cell>
          <cell r="K299">
            <v>0</v>
          </cell>
          <cell r="L299" t="str">
            <v>→</v>
          </cell>
          <cell r="M299">
            <v>0</v>
          </cell>
          <cell r="N299">
            <v>0</v>
          </cell>
          <cell r="O299">
            <v>0</v>
          </cell>
          <cell r="P299">
            <v>0</v>
          </cell>
          <cell r="Q299" t="str">
            <v>x</v>
          </cell>
          <cell r="R299">
            <v>2.5</v>
          </cell>
          <cell r="S299">
            <v>0</v>
          </cell>
          <cell r="T299">
            <v>0</v>
          </cell>
          <cell r="U299" t="str">
            <v>=</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row>
        <row r="300">
          <cell r="C300">
            <v>0</v>
          </cell>
          <cell r="D300">
            <v>0</v>
          </cell>
          <cell r="E300">
            <v>0</v>
          </cell>
          <cell r="F300">
            <v>0</v>
          </cell>
          <cell r="G300">
            <v>0</v>
          </cell>
          <cell r="H300" t="str">
            <v>Ø 2000 mm</v>
          </cell>
          <cell r="I300">
            <v>0</v>
          </cell>
          <cell r="J300">
            <v>0</v>
          </cell>
          <cell r="K300">
            <v>0</v>
          </cell>
          <cell r="L300" t="str">
            <v>→</v>
          </cell>
          <cell r="M300">
            <v>0</v>
          </cell>
          <cell r="N300">
            <v>0</v>
          </cell>
          <cell r="O300">
            <v>0</v>
          </cell>
          <cell r="P300">
            <v>0</v>
          </cell>
          <cell r="Q300" t="str">
            <v>x</v>
          </cell>
          <cell r="R300">
            <v>3</v>
          </cell>
          <cell r="S300">
            <v>0</v>
          </cell>
          <cell r="T300">
            <v>0</v>
          </cell>
          <cell r="U300" t="str">
            <v>=</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row>
        <row r="301">
          <cell r="C301">
            <v>0</v>
          </cell>
          <cell r="D301">
            <v>0</v>
          </cell>
          <cell r="E301">
            <v>0</v>
          </cell>
          <cell r="F301">
            <v>0</v>
          </cell>
          <cell r="G301">
            <v>0</v>
          </cell>
          <cell r="H301" t="str">
            <v>Total   →</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row>
        <row r="302">
          <cell r="C302" t="str">
            <v>ET60050062</v>
          </cell>
          <cell r="D302">
            <v>0</v>
          </cell>
          <cell r="E302">
            <v>0</v>
          </cell>
          <cell r="F302">
            <v>0</v>
          </cell>
          <cell r="G302">
            <v>0</v>
          </cell>
          <cell r="H302" t="str">
            <v>Concreto importado de usina dosado racionalmente para uma resistencia caracteristica a compressao de 20MPa.</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t="str">
            <v>m3</v>
          </cell>
          <cell r="AL302">
            <v>0</v>
          </cell>
          <cell r="AM302">
            <v>281.22000000000003</v>
          </cell>
          <cell r="AN302">
            <v>0</v>
          </cell>
        </row>
        <row r="303">
          <cell r="C303">
            <v>0</v>
          </cell>
          <cell r="D303">
            <v>0</v>
          </cell>
          <cell r="E303">
            <v>0</v>
          </cell>
          <cell r="F303">
            <v>0</v>
          </cell>
          <cell r="G303">
            <v>0</v>
          </cell>
          <cell r="H303" t="str">
            <v>Reforço para recobrimento de tubulação:</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row>
        <row r="304">
          <cell r="C304">
            <v>0</v>
          </cell>
          <cell r="D304">
            <v>0</v>
          </cell>
          <cell r="E304">
            <v>0</v>
          </cell>
          <cell r="F304">
            <v>0</v>
          </cell>
          <cell r="G304">
            <v>0</v>
          </cell>
          <cell r="H304" t="str">
            <v>Diametro</v>
          </cell>
          <cell r="I304">
            <v>0</v>
          </cell>
          <cell r="J304">
            <v>0</v>
          </cell>
          <cell r="K304">
            <v>0</v>
          </cell>
          <cell r="L304">
            <v>0</v>
          </cell>
          <cell r="M304" t="str">
            <v>Extensão</v>
          </cell>
          <cell r="N304">
            <v>0</v>
          </cell>
          <cell r="O304">
            <v>0</v>
          </cell>
          <cell r="P304">
            <v>0</v>
          </cell>
          <cell r="Q304">
            <v>0</v>
          </cell>
          <cell r="R304" t="str">
            <v>Largura</v>
          </cell>
          <cell r="S304">
            <v>0</v>
          </cell>
          <cell r="T304">
            <v>0</v>
          </cell>
          <cell r="U304">
            <v>0</v>
          </cell>
          <cell r="V304" t="str">
            <v>Espes.</v>
          </cell>
          <cell r="W304">
            <v>0</v>
          </cell>
          <cell r="X304">
            <v>0</v>
          </cell>
          <cell r="Y304">
            <v>0</v>
          </cell>
          <cell r="Z304" t="str">
            <v>Volume</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row>
        <row r="305">
          <cell r="C305">
            <v>0</v>
          </cell>
          <cell r="D305">
            <v>0</v>
          </cell>
          <cell r="E305">
            <v>0</v>
          </cell>
          <cell r="F305">
            <v>0</v>
          </cell>
          <cell r="G305">
            <v>0</v>
          </cell>
          <cell r="H305" t="str">
            <v>Ø 700 mm</v>
          </cell>
          <cell r="I305">
            <v>0</v>
          </cell>
          <cell r="J305">
            <v>0</v>
          </cell>
          <cell r="K305">
            <v>0</v>
          </cell>
          <cell r="L305" t="str">
            <v>→</v>
          </cell>
          <cell r="M305">
            <v>0</v>
          </cell>
          <cell r="N305">
            <v>0</v>
          </cell>
          <cell r="O305">
            <v>0</v>
          </cell>
          <cell r="P305">
            <v>0</v>
          </cell>
          <cell r="Q305" t="str">
            <v>x</v>
          </cell>
          <cell r="R305">
            <v>1.4</v>
          </cell>
          <cell r="S305">
            <v>0</v>
          </cell>
          <cell r="T305">
            <v>0</v>
          </cell>
          <cell r="U305" t="str">
            <v>x</v>
          </cell>
          <cell r="V305">
            <v>0.2</v>
          </cell>
          <cell r="W305">
            <v>0</v>
          </cell>
          <cell r="X305">
            <v>0</v>
          </cell>
          <cell r="Y305" t="str">
            <v>=</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row>
        <row r="306">
          <cell r="C306">
            <v>0</v>
          </cell>
          <cell r="D306">
            <v>0</v>
          </cell>
          <cell r="E306">
            <v>0</v>
          </cell>
          <cell r="F306">
            <v>0</v>
          </cell>
          <cell r="G306">
            <v>0</v>
          </cell>
          <cell r="H306" t="str">
            <v>Ø 800 mm</v>
          </cell>
          <cell r="I306">
            <v>0</v>
          </cell>
          <cell r="J306">
            <v>0</v>
          </cell>
          <cell r="K306">
            <v>0</v>
          </cell>
          <cell r="L306" t="str">
            <v>→</v>
          </cell>
          <cell r="M306">
            <v>0</v>
          </cell>
          <cell r="N306">
            <v>0</v>
          </cell>
          <cell r="O306">
            <v>0</v>
          </cell>
          <cell r="P306">
            <v>0</v>
          </cell>
          <cell r="Q306" t="str">
            <v>x</v>
          </cell>
          <cell r="R306">
            <v>1.6</v>
          </cell>
          <cell r="S306">
            <v>0</v>
          </cell>
          <cell r="T306">
            <v>0</v>
          </cell>
          <cell r="U306" t="str">
            <v>x</v>
          </cell>
          <cell r="V306">
            <v>0.2</v>
          </cell>
          <cell r="W306">
            <v>0</v>
          </cell>
          <cell r="X306">
            <v>0</v>
          </cell>
          <cell r="Y306" t="str">
            <v>=</v>
          </cell>
          <cell r="Z306">
            <v>0</v>
          </cell>
          <cell r="AA306">
            <v>0</v>
          </cell>
          <cell r="AB306">
            <v>0</v>
          </cell>
          <cell r="AC306">
            <v>0</v>
          </cell>
          <cell r="AD306">
            <v>0</v>
          </cell>
          <cell r="AE306" t="str">
            <v xml:space="preserve"> </v>
          </cell>
          <cell r="AF306">
            <v>0</v>
          </cell>
          <cell r="AG306">
            <v>0</v>
          </cell>
          <cell r="AH306">
            <v>0</v>
          </cell>
          <cell r="AI306">
            <v>0</v>
          </cell>
          <cell r="AJ306">
            <v>0</v>
          </cell>
          <cell r="AK306">
            <v>0</v>
          </cell>
          <cell r="AL306">
            <v>0</v>
          </cell>
          <cell r="AM306">
            <v>0</v>
          </cell>
          <cell r="AN306">
            <v>0</v>
          </cell>
        </row>
        <row r="307">
          <cell r="C307">
            <v>0</v>
          </cell>
          <cell r="D307">
            <v>0</v>
          </cell>
          <cell r="E307">
            <v>0</v>
          </cell>
          <cell r="F307">
            <v>0</v>
          </cell>
          <cell r="G307">
            <v>0</v>
          </cell>
          <cell r="H307" t="str">
            <v>Ø 900 mm</v>
          </cell>
          <cell r="I307">
            <v>0</v>
          </cell>
          <cell r="J307">
            <v>0</v>
          </cell>
          <cell r="K307">
            <v>0</v>
          </cell>
          <cell r="L307" t="str">
            <v>→</v>
          </cell>
          <cell r="M307">
            <v>0</v>
          </cell>
          <cell r="N307">
            <v>0</v>
          </cell>
          <cell r="O307">
            <v>0</v>
          </cell>
          <cell r="P307">
            <v>0</v>
          </cell>
          <cell r="Q307" t="str">
            <v>x</v>
          </cell>
          <cell r="R307">
            <v>1.8</v>
          </cell>
          <cell r="S307">
            <v>0</v>
          </cell>
          <cell r="T307">
            <v>0</v>
          </cell>
          <cell r="U307" t="str">
            <v>x</v>
          </cell>
          <cell r="V307">
            <v>0.2</v>
          </cell>
          <cell r="W307">
            <v>0</v>
          </cell>
          <cell r="X307">
            <v>0</v>
          </cell>
          <cell r="Y307" t="str">
            <v>=</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row>
        <row r="308">
          <cell r="C308">
            <v>0</v>
          </cell>
          <cell r="D308">
            <v>0</v>
          </cell>
          <cell r="E308">
            <v>0</v>
          </cell>
          <cell r="F308">
            <v>0</v>
          </cell>
          <cell r="G308">
            <v>0</v>
          </cell>
          <cell r="H308" t="str">
            <v>Ø 1100 mm</v>
          </cell>
          <cell r="I308">
            <v>0</v>
          </cell>
          <cell r="J308">
            <v>0</v>
          </cell>
          <cell r="K308">
            <v>0</v>
          </cell>
          <cell r="L308" t="str">
            <v>→</v>
          </cell>
          <cell r="M308">
            <v>0</v>
          </cell>
          <cell r="N308">
            <v>0</v>
          </cell>
          <cell r="O308">
            <v>0</v>
          </cell>
          <cell r="P308">
            <v>0</v>
          </cell>
          <cell r="Q308" t="str">
            <v>x</v>
          </cell>
          <cell r="R308">
            <v>2.1</v>
          </cell>
          <cell r="S308">
            <v>0</v>
          </cell>
          <cell r="T308">
            <v>0</v>
          </cell>
          <cell r="U308" t="str">
            <v>x</v>
          </cell>
          <cell r="V308">
            <v>0.2</v>
          </cell>
          <cell r="W308">
            <v>0</v>
          </cell>
          <cell r="X308">
            <v>0</v>
          </cell>
          <cell r="Y308" t="str">
            <v>=</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row>
        <row r="309">
          <cell r="C309">
            <v>0</v>
          </cell>
          <cell r="D309">
            <v>0</v>
          </cell>
          <cell r="E309">
            <v>0</v>
          </cell>
          <cell r="F309">
            <v>0</v>
          </cell>
          <cell r="G309">
            <v>0</v>
          </cell>
          <cell r="H309" t="str">
            <v>Ø 1200 mm</v>
          </cell>
          <cell r="I309">
            <v>0</v>
          </cell>
          <cell r="J309">
            <v>0</v>
          </cell>
          <cell r="K309">
            <v>0</v>
          </cell>
          <cell r="L309" t="str">
            <v>→</v>
          </cell>
          <cell r="M309">
            <v>0</v>
          </cell>
          <cell r="N309">
            <v>0</v>
          </cell>
          <cell r="O309">
            <v>0</v>
          </cell>
          <cell r="P309">
            <v>0</v>
          </cell>
          <cell r="Q309" t="str">
            <v>x</v>
          </cell>
          <cell r="R309">
            <v>2.2000000000000002</v>
          </cell>
          <cell r="S309">
            <v>0</v>
          </cell>
          <cell r="T309">
            <v>0</v>
          </cell>
          <cell r="U309" t="str">
            <v>x</v>
          </cell>
          <cell r="V309">
            <v>0.2</v>
          </cell>
          <cell r="W309">
            <v>0</v>
          </cell>
          <cell r="X309">
            <v>0</v>
          </cell>
          <cell r="Y309" t="str">
            <v>=</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row>
        <row r="310">
          <cell r="C310">
            <v>0</v>
          </cell>
          <cell r="D310">
            <v>0</v>
          </cell>
          <cell r="E310">
            <v>0</v>
          </cell>
          <cell r="F310">
            <v>0</v>
          </cell>
          <cell r="G310">
            <v>0</v>
          </cell>
          <cell r="H310" t="str">
            <v>Ø 1500 mm</v>
          </cell>
          <cell r="I310">
            <v>0</v>
          </cell>
          <cell r="J310">
            <v>0</v>
          </cell>
          <cell r="K310">
            <v>0</v>
          </cell>
          <cell r="L310" t="str">
            <v>→</v>
          </cell>
          <cell r="M310">
            <v>0</v>
          </cell>
          <cell r="N310">
            <v>0</v>
          </cell>
          <cell r="O310">
            <v>0</v>
          </cell>
          <cell r="P310">
            <v>0</v>
          </cell>
          <cell r="Q310" t="str">
            <v>x</v>
          </cell>
          <cell r="R310">
            <v>2.5</v>
          </cell>
          <cell r="S310">
            <v>0</v>
          </cell>
          <cell r="T310">
            <v>0</v>
          </cell>
          <cell r="U310" t="str">
            <v>x</v>
          </cell>
          <cell r="V310">
            <v>0.2</v>
          </cell>
          <cell r="W310">
            <v>0</v>
          </cell>
          <cell r="X310">
            <v>0</v>
          </cell>
          <cell r="Y310" t="str">
            <v>=</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row>
        <row r="311">
          <cell r="C311">
            <v>0</v>
          </cell>
          <cell r="D311">
            <v>0</v>
          </cell>
          <cell r="E311">
            <v>0</v>
          </cell>
          <cell r="F311">
            <v>0</v>
          </cell>
          <cell r="G311">
            <v>0</v>
          </cell>
          <cell r="H311" t="str">
            <v>Ø 2000 mm</v>
          </cell>
          <cell r="I311">
            <v>0</v>
          </cell>
          <cell r="J311">
            <v>0</v>
          </cell>
          <cell r="K311">
            <v>0</v>
          </cell>
          <cell r="L311" t="str">
            <v>→</v>
          </cell>
          <cell r="M311">
            <v>0</v>
          </cell>
          <cell r="N311">
            <v>0</v>
          </cell>
          <cell r="O311">
            <v>0</v>
          </cell>
          <cell r="P311">
            <v>0</v>
          </cell>
          <cell r="Q311" t="str">
            <v>x</v>
          </cell>
          <cell r="R311">
            <v>3</v>
          </cell>
          <cell r="S311">
            <v>0</v>
          </cell>
          <cell r="T311">
            <v>0</v>
          </cell>
          <cell r="U311" t="str">
            <v>x</v>
          </cell>
          <cell r="V311">
            <v>0.2</v>
          </cell>
          <cell r="W311">
            <v>0</v>
          </cell>
          <cell r="X311">
            <v>0</v>
          </cell>
          <cell r="Y311" t="str">
            <v>=</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row>
        <row r="312">
          <cell r="C312">
            <v>0</v>
          </cell>
          <cell r="D312">
            <v>0</v>
          </cell>
          <cell r="E312">
            <v>0</v>
          </cell>
          <cell r="F312">
            <v>0</v>
          </cell>
          <cell r="G312">
            <v>0</v>
          </cell>
          <cell r="H312" t="str">
            <v>Total   →</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row>
        <row r="313">
          <cell r="C313" t="str">
            <v>ET55100100</v>
          </cell>
          <cell r="D313">
            <v>0</v>
          </cell>
          <cell r="E313">
            <v>0</v>
          </cell>
          <cell r="F313">
            <v>0</v>
          </cell>
          <cell r="G313">
            <v>0</v>
          </cell>
          <cell r="H313" t="str">
            <v>Canal pre-fabricado, em concreto protendido e/ou armado, com secao em U, medido pela area do perimetro interno da secao vezes o comprimento do canal, inclusive transporte das pecas ate a obra. Fornecimento e assentamento.</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t="str">
            <v>m2</v>
          </cell>
          <cell r="AL313">
            <v>0</v>
          </cell>
          <cell r="AM313">
            <v>460.65</v>
          </cell>
          <cell r="AN313">
            <v>0</v>
          </cell>
        </row>
        <row r="314">
          <cell r="C314">
            <v>0</v>
          </cell>
          <cell r="D314">
            <v>0</v>
          </cell>
          <cell r="E314">
            <v>0</v>
          </cell>
          <cell r="F314">
            <v>0</v>
          </cell>
          <cell r="G314">
            <v>0</v>
          </cell>
          <cell r="H314" t="str">
            <v>Dimensões</v>
          </cell>
          <cell r="I314">
            <v>0</v>
          </cell>
          <cell r="J314">
            <v>0</v>
          </cell>
          <cell r="K314">
            <v>0</v>
          </cell>
          <cell r="L314">
            <v>0</v>
          </cell>
          <cell r="M314">
            <v>0</v>
          </cell>
          <cell r="N314" t="str">
            <v>Extensão</v>
          </cell>
          <cell r="O314">
            <v>0</v>
          </cell>
          <cell r="P314">
            <v>0</v>
          </cell>
          <cell r="Q314">
            <v>0</v>
          </cell>
          <cell r="R314">
            <v>0</v>
          </cell>
          <cell r="S314" t="str">
            <v>Perímetro</v>
          </cell>
          <cell r="T314">
            <v>0</v>
          </cell>
          <cell r="U314">
            <v>0</v>
          </cell>
          <cell r="V314">
            <v>0</v>
          </cell>
          <cell r="W314" t="str">
            <v>Área</v>
          </cell>
          <cell r="X314">
            <v>0</v>
          </cell>
          <cell r="Y314">
            <v>0</v>
          </cell>
          <cell r="Z314">
            <v>0</v>
          </cell>
          <cell r="AA314">
            <v>0</v>
          </cell>
          <cell r="AB314">
            <v>0</v>
          </cell>
          <cell r="AC314">
            <v>0</v>
          </cell>
          <cell r="AD314">
            <v>0</v>
          </cell>
          <cell r="AE314">
            <v>0</v>
          </cell>
          <cell r="AF314">
            <v>0</v>
          </cell>
          <cell r="AG314">
            <v>0</v>
          </cell>
          <cell r="AH314">
            <v>0</v>
          </cell>
        </row>
        <row r="315">
          <cell r="C315">
            <v>0</v>
          </cell>
          <cell r="D315">
            <v>0</v>
          </cell>
          <cell r="E315">
            <v>0</v>
          </cell>
          <cell r="F315">
            <v>0</v>
          </cell>
          <cell r="G315">
            <v>0</v>
          </cell>
          <cell r="H315" t="str">
            <v>1,80 x 1,60</v>
          </cell>
          <cell r="I315">
            <v>0</v>
          </cell>
          <cell r="J315">
            <v>0</v>
          </cell>
          <cell r="K315">
            <v>0</v>
          </cell>
          <cell r="L315" t="str">
            <v>ab</v>
          </cell>
          <cell r="M315" t="str">
            <v>→</v>
          </cell>
          <cell r="N315">
            <v>0</v>
          </cell>
          <cell r="O315">
            <v>0</v>
          </cell>
          <cell r="P315">
            <v>0</v>
          </cell>
          <cell r="Q315">
            <v>0</v>
          </cell>
          <cell r="R315" t="str">
            <v>x</v>
          </cell>
          <cell r="S315">
            <v>5</v>
          </cell>
          <cell r="T315">
            <v>0</v>
          </cell>
          <cell r="U315">
            <v>0</v>
          </cell>
          <cell r="V315" t="str">
            <v>=</v>
          </cell>
          <cell r="W315">
            <v>0</v>
          </cell>
          <cell r="X315">
            <v>0</v>
          </cell>
          <cell r="Y315">
            <v>0</v>
          </cell>
          <cell r="Z315">
            <v>0</v>
          </cell>
          <cell r="AA315">
            <v>0</v>
          </cell>
          <cell r="AB315">
            <v>0</v>
          </cell>
          <cell r="AC315">
            <v>0</v>
          </cell>
          <cell r="AD315">
            <v>0</v>
          </cell>
          <cell r="AE315" t="str">
            <v/>
          </cell>
          <cell r="AF315">
            <v>0</v>
          </cell>
          <cell r="AG315" t="str">
            <v/>
          </cell>
          <cell r="AH315">
            <v>0</v>
          </cell>
        </row>
        <row r="316">
          <cell r="C316">
            <v>0</v>
          </cell>
          <cell r="D316">
            <v>0</v>
          </cell>
          <cell r="E316">
            <v>0</v>
          </cell>
          <cell r="F316">
            <v>0</v>
          </cell>
          <cell r="G316">
            <v>0</v>
          </cell>
          <cell r="H316" t="str">
            <v>1,80 x 1,60</v>
          </cell>
          <cell r="I316">
            <v>0</v>
          </cell>
          <cell r="J316">
            <v>0</v>
          </cell>
          <cell r="K316">
            <v>0</v>
          </cell>
          <cell r="L316" t="str">
            <v>fe</v>
          </cell>
          <cell r="M316" t="str">
            <v>→</v>
          </cell>
          <cell r="N316">
            <v>0</v>
          </cell>
          <cell r="O316">
            <v>0</v>
          </cell>
          <cell r="P316">
            <v>0</v>
          </cell>
          <cell r="Q316">
            <v>0</v>
          </cell>
          <cell r="R316" t="str">
            <v>x</v>
          </cell>
          <cell r="S316">
            <v>5</v>
          </cell>
          <cell r="T316">
            <v>0</v>
          </cell>
          <cell r="U316">
            <v>0</v>
          </cell>
          <cell r="V316" t="str">
            <v>=</v>
          </cell>
          <cell r="W316">
            <v>0</v>
          </cell>
          <cell r="X316">
            <v>0</v>
          </cell>
          <cell r="Y316">
            <v>0</v>
          </cell>
          <cell r="Z316">
            <v>0</v>
          </cell>
          <cell r="AA316">
            <v>0</v>
          </cell>
          <cell r="AB316">
            <v>0</v>
          </cell>
          <cell r="AC316">
            <v>0</v>
          </cell>
          <cell r="AD316">
            <v>0</v>
          </cell>
          <cell r="AE316" t="str">
            <v/>
          </cell>
          <cell r="AF316">
            <v>0</v>
          </cell>
          <cell r="AG316" t="str">
            <v/>
          </cell>
          <cell r="AH316">
            <v>0</v>
          </cell>
        </row>
        <row r="317">
          <cell r="C317">
            <v>0</v>
          </cell>
          <cell r="D317">
            <v>0</v>
          </cell>
          <cell r="E317">
            <v>0</v>
          </cell>
          <cell r="F317">
            <v>0</v>
          </cell>
          <cell r="G317">
            <v>0</v>
          </cell>
          <cell r="H317" t="str">
            <v>0,40 x 0,50</v>
          </cell>
          <cell r="I317">
            <v>0</v>
          </cell>
          <cell r="J317">
            <v>0</v>
          </cell>
          <cell r="K317">
            <v>0</v>
          </cell>
          <cell r="L317" t="str">
            <v>fe</v>
          </cell>
          <cell r="M317" t="str">
            <v>→</v>
          </cell>
          <cell r="N317">
            <v>0</v>
          </cell>
          <cell r="O317">
            <v>0</v>
          </cell>
          <cell r="P317">
            <v>0</v>
          </cell>
          <cell r="Q317">
            <v>0</v>
          </cell>
          <cell r="R317" t="str">
            <v>x</v>
          </cell>
          <cell r="S317">
            <v>1.4</v>
          </cell>
          <cell r="T317">
            <v>0</v>
          </cell>
          <cell r="U317">
            <v>0</v>
          </cell>
          <cell r="V317" t="str">
            <v>=</v>
          </cell>
          <cell r="W317">
            <v>0</v>
          </cell>
          <cell r="X317">
            <v>0</v>
          </cell>
          <cell r="Y317">
            <v>0</v>
          </cell>
          <cell r="Z317">
            <v>0</v>
          </cell>
          <cell r="AA317">
            <v>0</v>
          </cell>
          <cell r="AB317">
            <v>0</v>
          </cell>
          <cell r="AC317">
            <v>0</v>
          </cell>
          <cell r="AD317">
            <v>0</v>
          </cell>
          <cell r="AE317">
            <v>0</v>
          </cell>
          <cell r="AF317">
            <v>0</v>
          </cell>
          <cell r="AG317">
            <v>0</v>
          </cell>
          <cell r="AH317">
            <v>0</v>
          </cell>
        </row>
        <row r="318">
          <cell r="C318">
            <v>0</v>
          </cell>
          <cell r="D318">
            <v>0</v>
          </cell>
          <cell r="E318">
            <v>0</v>
          </cell>
          <cell r="F318">
            <v>0</v>
          </cell>
          <cell r="G318">
            <v>0</v>
          </cell>
          <cell r="H318" t="str">
            <v>0,40 x 0,73</v>
          </cell>
          <cell r="I318">
            <v>0</v>
          </cell>
          <cell r="J318">
            <v>0</v>
          </cell>
          <cell r="K318">
            <v>0</v>
          </cell>
          <cell r="L318" t="str">
            <v>fe</v>
          </cell>
          <cell r="M318" t="str">
            <v>→</v>
          </cell>
          <cell r="N318">
            <v>0</v>
          </cell>
          <cell r="O318">
            <v>0</v>
          </cell>
          <cell r="P318">
            <v>0</v>
          </cell>
          <cell r="Q318">
            <v>0</v>
          </cell>
          <cell r="R318" t="str">
            <v>x</v>
          </cell>
          <cell r="S318">
            <v>1.8599999999999999</v>
          </cell>
          <cell r="T318">
            <v>0</v>
          </cell>
          <cell r="U318">
            <v>0</v>
          </cell>
          <cell r="V318" t="str">
            <v>=</v>
          </cell>
          <cell r="W318">
            <v>0</v>
          </cell>
          <cell r="X318">
            <v>0</v>
          </cell>
          <cell r="Y318">
            <v>0</v>
          </cell>
          <cell r="Z318">
            <v>0</v>
          </cell>
          <cell r="AA318">
            <v>0</v>
          </cell>
          <cell r="AB318">
            <v>0</v>
          </cell>
          <cell r="AC318">
            <v>0</v>
          </cell>
          <cell r="AD318">
            <v>0</v>
          </cell>
          <cell r="AE318">
            <v>0</v>
          </cell>
          <cell r="AF318">
            <v>0</v>
          </cell>
          <cell r="AG318">
            <v>0</v>
          </cell>
          <cell r="AH318">
            <v>0</v>
          </cell>
        </row>
        <row r="319">
          <cell r="C319">
            <v>0</v>
          </cell>
          <cell r="D319">
            <v>0</v>
          </cell>
          <cell r="E319">
            <v>0</v>
          </cell>
          <cell r="F319">
            <v>0</v>
          </cell>
          <cell r="G319">
            <v>0</v>
          </cell>
          <cell r="H319" t="str">
            <v>Total</v>
          </cell>
          <cell r="I319">
            <v>0</v>
          </cell>
          <cell r="J319" t="str">
            <v>→</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t="str">
            <v/>
          </cell>
          <cell r="AL319">
            <v>0</v>
          </cell>
          <cell r="AM319" t="str">
            <v/>
          </cell>
          <cell r="AN319">
            <v>0</v>
          </cell>
        </row>
        <row r="320">
          <cell r="C320" t="str">
            <v>ET55100150</v>
          </cell>
          <cell r="D320">
            <v>0</v>
          </cell>
          <cell r="E320">
            <v>0</v>
          </cell>
          <cell r="F320">
            <v>0</v>
          </cell>
          <cell r="G320">
            <v>0</v>
          </cell>
          <cell r="H320" t="str">
            <v>Cobertura de canal pre-fabricado, em concreto armado, para vaos de ate 5m, inclusive transporte das pecas ate a obra. Fornecimento e colocacao.</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t="str">
            <v>m2</v>
          </cell>
          <cell r="AL320">
            <v>0</v>
          </cell>
          <cell r="AM320">
            <v>522.85</v>
          </cell>
          <cell r="AN320">
            <v>0</v>
          </cell>
        </row>
        <row r="321">
          <cell r="C321">
            <v>0</v>
          </cell>
          <cell r="D321">
            <v>0</v>
          </cell>
          <cell r="E321">
            <v>0</v>
          </cell>
          <cell r="F321">
            <v>0</v>
          </cell>
          <cell r="G321">
            <v>0</v>
          </cell>
          <cell r="H321" t="str">
            <v>Dimensões</v>
          </cell>
          <cell r="I321">
            <v>0</v>
          </cell>
          <cell r="J321">
            <v>0</v>
          </cell>
          <cell r="K321">
            <v>0</v>
          </cell>
          <cell r="L321">
            <v>0</v>
          </cell>
          <cell r="M321">
            <v>0</v>
          </cell>
          <cell r="N321" t="str">
            <v>Extensão</v>
          </cell>
          <cell r="O321">
            <v>0</v>
          </cell>
          <cell r="P321">
            <v>0</v>
          </cell>
          <cell r="Q321">
            <v>0</v>
          </cell>
          <cell r="R321">
            <v>0</v>
          </cell>
          <cell r="S321" t="str">
            <v>Largura</v>
          </cell>
          <cell r="T321">
            <v>0</v>
          </cell>
          <cell r="U321">
            <v>0</v>
          </cell>
          <cell r="V321">
            <v>0</v>
          </cell>
          <cell r="W321" t="str">
            <v>Área</v>
          </cell>
          <cell r="X321">
            <v>0</v>
          </cell>
          <cell r="Y321">
            <v>0</v>
          </cell>
          <cell r="Z321">
            <v>0</v>
          </cell>
          <cell r="AA321">
            <v>0</v>
          </cell>
          <cell r="AB321">
            <v>0</v>
          </cell>
          <cell r="AC321">
            <v>0</v>
          </cell>
          <cell r="AD321">
            <v>0</v>
          </cell>
          <cell r="AE321">
            <v>0</v>
          </cell>
          <cell r="AF321">
            <v>0</v>
          </cell>
          <cell r="AG321">
            <v>0</v>
          </cell>
        </row>
        <row r="322">
          <cell r="C322">
            <v>0</v>
          </cell>
          <cell r="D322">
            <v>0</v>
          </cell>
          <cell r="E322">
            <v>0</v>
          </cell>
          <cell r="F322">
            <v>0</v>
          </cell>
          <cell r="G322">
            <v>0</v>
          </cell>
          <cell r="H322" t="str">
            <v>1,80 x 1,60</v>
          </cell>
          <cell r="I322">
            <v>0</v>
          </cell>
          <cell r="J322">
            <v>0</v>
          </cell>
          <cell r="K322">
            <v>0</v>
          </cell>
          <cell r="L322" t="str">
            <v>fe</v>
          </cell>
          <cell r="M322" t="str">
            <v>→</v>
          </cell>
          <cell r="N322">
            <v>0</v>
          </cell>
          <cell r="O322">
            <v>0</v>
          </cell>
          <cell r="P322">
            <v>0</v>
          </cell>
          <cell r="Q322">
            <v>0</v>
          </cell>
          <cell r="R322" t="str">
            <v>x</v>
          </cell>
          <cell r="S322">
            <v>2.1</v>
          </cell>
          <cell r="T322">
            <v>0</v>
          </cell>
          <cell r="U322">
            <v>0</v>
          </cell>
          <cell r="V322" t="str">
            <v>=</v>
          </cell>
          <cell r="W322">
            <v>0</v>
          </cell>
          <cell r="X322">
            <v>0</v>
          </cell>
          <cell r="Y322">
            <v>0</v>
          </cell>
          <cell r="Z322">
            <v>0</v>
          </cell>
          <cell r="AA322">
            <v>0</v>
          </cell>
          <cell r="AB322">
            <v>0</v>
          </cell>
          <cell r="AC322">
            <v>0</v>
          </cell>
          <cell r="AD322">
            <v>0</v>
          </cell>
          <cell r="AE322">
            <v>0</v>
          </cell>
          <cell r="AF322">
            <v>0</v>
          </cell>
          <cell r="AG322">
            <v>0</v>
          </cell>
        </row>
        <row r="323">
          <cell r="C323">
            <v>0</v>
          </cell>
          <cell r="D323">
            <v>0</v>
          </cell>
          <cell r="E323">
            <v>0</v>
          </cell>
          <cell r="F323">
            <v>0</v>
          </cell>
          <cell r="G323">
            <v>0</v>
          </cell>
          <cell r="H323" t="str">
            <v>0,40 x 0,50</v>
          </cell>
          <cell r="I323">
            <v>0</v>
          </cell>
          <cell r="J323">
            <v>0</v>
          </cell>
          <cell r="K323">
            <v>0</v>
          </cell>
          <cell r="L323" t="str">
            <v>fe</v>
          </cell>
          <cell r="M323" t="str">
            <v>→</v>
          </cell>
          <cell r="N323">
            <v>0</v>
          </cell>
          <cell r="O323">
            <v>0</v>
          </cell>
          <cell r="P323">
            <v>0</v>
          </cell>
          <cell r="Q323">
            <v>0</v>
          </cell>
          <cell r="R323" t="str">
            <v>x</v>
          </cell>
          <cell r="S323">
            <v>0.6</v>
          </cell>
          <cell r="T323">
            <v>0</v>
          </cell>
          <cell r="U323">
            <v>0</v>
          </cell>
          <cell r="V323" t="str">
            <v>=</v>
          </cell>
          <cell r="W323">
            <v>0</v>
          </cell>
          <cell r="X323">
            <v>0</v>
          </cell>
          <cell r="Y323">
            <v>0</v>
          </cell>
          <cell r="Z323">
            <v>0</v>
          </cell>
          <cell r="AA323">
            <v>0</v>
          </cell>
          <cell r="AB323">
            <v>0</v>
          </cell>
          <cell r="AC323">
            <v>0</v>
          </cell>
          <cell r="AD323">
            <v>0</v>
          </cell>
          <cell r="AE323">
            <v>0</v>
          </cell>
          <cell r="AF323">
            <v>0</v>
          </cell>
          <cell r="AG323">
            <v>0</v>
          </cell>
        </row>
        <row r="324">
          <cell r="C324">
            <v>0</v>
          </cell>
          <cell r="D324">
            <v>0</v>
          </cell>
          <cell r="E324">
            <v>0</v>
          </cell>
          <cell r="F324">
            <v>0</v>
          </cell>
          <cell r="G324">
            <v>0</v>
          </cell>
          <cell r="H324" t="str">
            <v>0,40 x 0,73</v>
          </cell>
          <cell r="I324">
            <v>0</v>
          </cell>
          <cell r="J324">
            <v>0</v>
          </cell>
          <cell r="K324">
            <v>0</v>
          </cell>
          <cell r="L324" t="str">
            <v>fe</v>
          </cell>
          <cell r="M324" t="str">
            <v>→</v>
          </cell>
          <cell r="N324">
            <v>0</v>
          </cell>
          <cell r="O324">
            <v>0</v>
          </cell>
          <cell r="P324">
            <v>0</v>
          </cell>
          <cell r="Q324">
            <v>0</v>
          </cell>
          <cell r="R324" t="str">
            <v>x</v>
          </cell>
          <cell r="S324">
            <v>0.6</v>
          </cell>
          <cell r="T324">
            <v>0</v>
          </cell>
          <cell r="U324">
            <v>0</v>
          </cell>
          <cell r="V324" t="str">
            <v>=</v>
          </cell>
          <cell r="W324">
            <v>0</v>
          </cell>
          <cell r="X324">
            <v>0</v>
          </cell>
          <cell r="Y324">
            <v>0</v>
          </cell>
          <cell r="Z324">
            <v>0</v>
          </cell>
          <cell r="AA324">
            <v>0</v>
          </cell>
          <cell r="AB324">
            <v>0</v>
          </cell>
          <cell r="AC324">
            <v>0</v>
          </cell>
          <cell r="AD324">
            <v>0</v>
          </cell>
          <cell r="AE324">
            <v>0</v>
          </cell>
          <cell r="AF324" t="str">
            <v/>
          </cell>
          <cell r="AG324">
            <v>0</v>
          </cell>
        </row>
        <row r="325">
          <cell r="C325">
            <v>0</v>
          </cell>
          <cell r="D325">
            <v>0</v>
          </cell>
          <cell r="E325">
            <v>0</v>
          </cell>
          <cell r="F325">
            <v>0</v>
          </cell>
          <cell r="G325">
            <v>0</v>
          </cell>
          <cell r="H325" t="str">
            <v>Total</v>
          </cell>
          <cell r="I325">
            <v>0</v>
          </cell>
          <cell r="J325" t="str">
            <v>→</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row>
        <row r="326">
          <cell r="C326" t="str">
            <v>ES05300153</v>
          </cell>
          <cell r="D326">
            <v>0</v>
          </cell>
          <cell r="E326">
            <v>0</v>
          </cell>
          <cell r="F326">
            <v>0</v>
          </cell>
          <cell r="G326">
            <v>0</v>
          </cell>
          <cell r="H326" t="str">
            <v>Guarda-corpo de ferro galvanizado, com modulo de 2,00m de comprimento, com um tubo de 3" e dois de 1 1/4" na horizontal, pilaretes de concreto com secao quadrada de 20cm e 1,05m de altura, incluindo todos os materiais e pintura a oleo dos tubos. Fornecimento e instalacao.</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t="str">
            <v>m</v>
          </cell>
          <cell r="AL326">
            <v>0</v>
          </cell>
          <cell r="AM326">
            <v>134.63</v>
          </cell>
          <cell r="AN326">
            <v>0</v>
          </cell>
        </row>
        <row r="327">
          <cell r="C327">
            <v>0</v>
          </cell>
          <cell r="D327">
            <v>0</v>
          </cell>
          <cell r="E327">
            <v>0</v>
          </cell>
          <cell r="F327">
            <v>0</v>
          </cell>
          <cell r="G327">
            <v>0</v>
          </cell>
          <cell r="H327">
            <v>0</v>
          </cell>
          <cell r="I327">
            <v>0</v>
          </cell>
          <cell r="J327">
            <v>0</v>
          </cell>
          <cell r="K327" t="str">
            <v>Extensão</v>
          </cell>
          <cell r="L327">
            <v>0</v>
          </cell>
          <cell r="M327">
            <v>0</v>
          </cell>
          <cell r="N327">
            <v>0</v>
          </cell>
          <cell r="O327">
            <v>0</v>
          </cell>
          <cell r="P327" t="str">
            <v>Lados</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row>
        <row r="328">
          <cell r="C328">
            <v>0</v>
          </cell>
          <cell r="D328">
            <v>0</v>
          </cell>
          <cell r="E328">
            <v>0</v>
          </cell>
          <cell r="F328">
            <v>0</v>
          </cell>
          <cell r="G328">
            <v>0</v>
          </cell>
          <cell r="H328" t="str">
            <v>Total   →</v>
          </cell>
          <cell r="I328">
            <v>0</v>
          </cell>
          <cell r="J328">
            <v>0</v>
          </cell>
          <cell r="K328">
            <v>0</v>
          </cell>
          <cell r="L328">
            <v>0</v>
          </cell>
          <cell r="M328">
            <v>0</v>
          </cell>
          <cell r="N328">
            <v>0</v>
          </cell>
          <cell r="O328" t="str">
            <v>x</v>
          </cell>
          <cell r="P328">
            <v>2</v>
          </cell>
          <cell r="Q328">
            <v>0</v>
          </cell>
          <cell r="R328">
            <v>0</v>
          </cell>
          <cell r="S328" t="str">
            <v>=</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row>
        <row r="329">
          <cell r="C329" t="str">
            <v>IT15050109</v>
          </cell>
          <cell r="D329">
            <v>0</v>
          </cell>
          <cell r="E329">
            <v>0</v>
          </cell>
          <cell r="F329">
            <v>0</v>
          </cell>
          <cell r="G329">
            <v>0</v>
          </cell>
          <cell r="H329" t="str">
            <v>Tubo de PVC rigido de 100mm, soldavel, para esgoto e aguas pluviais, inclusive conexoes e emendas, exclusive abertura e fechamento de rasgo. Fornecimento e instalacao.</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t="str">
            <v>m</v>
          </cell>
          <cell r="AL329">
            <v>6570</v>
          </cell>
          <cell r="AM329">
            <v>17.05</v>
          </cell>
          <cell r="AN329">
            <v>112018.5</v>
          </cell>
        </row>
        <row r="330">
          <cell r="C330">
            <v>0</v>
          </cell>
          <cell r="D330">
            <v>0</v>
          </cell>
          <cell r="E330">
            <v>0</v>
          </cell>
          <cell r="F330">
            <v>0</v>
          </cell>
          <cell r="G330">
            <v>0</v>
          </cell>
          <cell r="H330" t="str">
            <v>Rede auxiliar de drenagem para captação de águas de chuvas nas soleiras com cotas abaixo do meio-fio.</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row>
        <row r="331">
          <cell r="C331">
            <v>0</v>
          </cell>
          <cell r="D331">
            <v>0</v>
          </cell>
          <cell r="E331">
            <v>0</v>
          </cell>
          <cell r="F331">
            <v>0</v>
          </cell>
          <cell r="G331">
            <v>0</v>
          </cell>
          <cell r="H331" t="str">
            <v>As quantidades de residências foram levantadas pelo Google Earth e/ou "in loco"</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row>
        <row r="332">
          <cell r="C332">
            <v>0</v>
          </cell>
          <cell r="D332">
            <v>0</v>
          </cell>
          <cell r="E332">
            <v>0</v>
          </cell>
          <cell r="F332">
            <v>0</v>
          </cell>
          <cell r="G332">
            <v>0</v>
          </cell>
          <cell r="H332">
            <v>0</v>
          </cell>
          <cell r="I332">
            <v>0</v>
          </cell>
          <cell r="J332">
            <v>0</v>
          </cell>
          <cell r="K332" t="str">
            <v>Resid.</v>
          </cell>
          <cell r="L332">
            <v>0</v>
          </cell>
          <cell r="M332">
            <v>0</v>
          </cell>
          <cell r="N332">
            <v>0</v>
          </cell>
          <cell r="O332">
            <v>0</v>
          </cell>
          <cell r="P332" t="str">
            <v>Testada</v>
          </cell>
          <cell r="Q332">
            <v>0</v>
          </cell>
          <cell r="R332">
            <v>0</v>
          </cell>
          <cell r="S332">
            <v>0</v>
          </cell>
          <cell r="T332">
            <v>0</v>
          </cell>
          <cell r="U332" t="str">
            <v>Perc.</v>
          </cell>
          <cell r="V332">
            <v>0</v>
          </cell>
          <cell r="W332">
            <v>0</v>
          </cell>
          <cell r="X332">
            <v>0</v>
          </cell>
          <cell r="Y332" t="str">
            <v>Total</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row>
        <row r="333">
          <cell r="C333">
            <v>0</v>
          </cell>
          <cell r="D333">
            <v>0</v>
          </cell>
          <cell r="E333">
            <v>0</v>
          </cell>
          <cell r="F333">
            <v>0</v>
          </cell>
          <cell r="G333">
            <v>0</v>
          </cell>
          <cell r="H333" t="str">
            <v>Total   →</v>
          </cell>
          <cell r="I333">
            <v>0</v>
          </cell>
          <cell r="J333">
            <v>0</v>
          </cell>
          <cell r="K333">
            <v>1314</v>
          </cell>
          <cell r="L333">
            <v>0</v>
          </cell>
          <cell r="M333">
            <v>0</v>
          </cell>
          <cell r="N333">
            <v>0</v>
          </cell>
          <cell r="O333" t="str">
            <v>x</v>
          </cell>
          <cell r="P333">
            <v>10</v>
          </cell>
          <cell r="Q333">
            <v>0</v>
          </cell>
          <cell r="R333">
            <v>0</v>
          </cell>
          <cell r="S333">
            <v>0</v>
          </cell>
          <cell r="T333" t="str">
            <v>x</v>
          </cell>
          <cell r="U333">
            <v>0.5</v>
          </cell>
          <cell r="V333">
            <v>0</v>
          </cell>
          <cell r="W333">
            <v>0</v>
          </cell>
          <cell r="X333" t="str">
            <v>=</v>
          </cell>
          <cell r="Y333">
            <v>657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row>
        <row r="334">
          <cell r="C334" t="str">
            <v>AD25050500</v>
          </cell>
          <cell r="D334">
            <v>0</v>
          </cell>
          <cell r="E334">
            <v>0</v>
          </cell>
          <cell r="F334">
            <v>0</v>
          </cell>
          <cell r="G334">
            <v>0</v>
          </cell>
          <cell r="H334" t="str">
            <v>Protecao de canteiro de obra em areas publicas, compreendendo tela plastica, estrutura de madeira a cada 3m de distancia com base de concreto, utilizacao 2 vezes.</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t="str">
            <v>m</v>
          </cell>
          <cell r="AL334">
            <v>15224</v>
          </cell>
          <cell r="AM334">
            <v>11.91</v>
          </cell>
          <cell r="AN334">
            <v>181317.84</v>
          </cell>
        </row>
        <row r="335">
          <cell r="C335">
            <v>0</v>
          </cell>
          <cell r="D335">
            <v>0</v>
          </cell>
          <cell r="E335">
            <v>0</v>
          </cell>
          <cell r="F335">
            <v>0</v>
          </cell>
          <cell r="G335">
            <v>0</v>
          </cell>
          <cell r="H335" t="str">
            <v>Diâmetro</v>
          </cell>
          <cell r="I335">
            <v>0</v>
          </cell>
          <cell r="J335">
            <v>0</v>
          </cell>
          <cell r="K335">
            <v>0</v>
          </cell>
          <cell r="L335">
            <v>0</v>
          </cell>
          <cell r="M335" t="str">
            <v>Extensão</v>
          </cell>
          <cell r="N335">
            <v>0</v>
          </cell>
          <cell r="O335">
            <v>0</v>
          </cell>
          <cell r="P335">
            <v>0</v>
          </cell>
          <cell r="Q335">
            <v>0</v>
          </cell>
          <cell r="R335" t="str">
            <v>Lados</v>
          </cell>
          <cell r="S335">
            <v>0</v>
          </cell>
          <cell r="T335">
            <v>0</v>
          </cell>
          <cell r="U335">
            <v>0</v>
          </cell>
          <cell r="V335" t="str">
            <v>Subtotal</v>
          </cell>
          <cell r="W335">
            <v>0</v>
          </cell>
          <cell r="X335">
            <v>0</v>
          </cell>
          <cell r="Y335">
            <v>0</v>
          </cell>
          <cell r="Z335">
            <v>0</v>
          </cell>
          <cell r="AA335">
            <v>0</v>
          </cell>
          <cell r="AB335">
            <v>0</v>
          </cell>
          <cell r="AC335">
            <v>0</v>
          </cell>
          <cell r="AD335" t="str">
            <v/>
          </cell>
          <cell r="AE335">
            <v>0</v>
          </cell>
          <cell r="AF335" t="str">
            <v/>
          </cell>
          <cell r="AG335">
            <v>0</v>
          </cell>
          <cell r="AK335">
            <v>0</v>
          </cell>
          <cell r="AL335">
            <v>0</v>
          </cell>
          <cell r="AM335">
            <v>0</v>
          </cell>
          <cell r="AN335">
            <v>0</v>
          </cell>
        </row>
        <row r="336">
          <cell r="C336">
            <v>0</v>
          </cell>
          <cell r="D336">
            <v>0</v>
          </cell>
          <cell r="E336">
            <v>0</v>
          </cell>
          <cell r="F336">
            <v>0</v>
          </cell>
          <cell r="G336" t="str">
            <v>Ramais</v>
          </cell>
          <cell r="H336" t="str">
            <v>Ø 400 mm</v>
          </cell>
          <cell r="I336">
            <v>0</v>
          </cell>
          <cell r="J336">
            <v>0</v>
          </cell>
          <cell r="K336">
            <v>0</v>
          </cell>
          <cell r="L336" t="str">
            <v>→</v>
          </cell>
          <cell r="M336">
            <v>1209</v>
          </cell>
          <cell r="N336">
            <v>0</v>
          </cell>
          <cell r="O336">
            <v>0</v>
          </cell>
          <cell r="P336">
            <v>0</v>
          </cell>
          <cell r="Q336" t="str">
            <v>x</v>
          </cell>
          <cell r="R336">
            <v>2</v>
          </cell>
          <cell r="S336">
            <v>0</v>
          </cell>
          <cell r="T336">
            <v>0</v>
          </cell>
          <cell r="U336" t="str">
            <v>=</v>
          </cell>
          <cell r="V336">
            <v>2418</v>
          </cell>
          <cell r="W336">
            <v>0</v>
          </cell>
          <cell r="X336">
            <v>0</v>
          </cell>
          <cell r="Y336">
            <v>0</v>
          </cell>
          <cell r="Z336">
            <v>0</v>
          </cell>
          <cell r="AA336">
            <v>0</v>
          </cell>
          <cell r="AB336">
            <v>0</v>
          </cell>
          <cell r="AC336">
            <v>0</v>
          </cell>
          <cell r="AD336">
            <v>0</v>
          </cell>
          <cell r="AE336">
            <v>0</v>
          </cell>
          <cell r="AF336">
            <v>0</v>
          </cell>
          <cell r="AG336">
            <v>0</v>
          </cell>
          <cell r="AK336">
            <v>0</v>
          </cell>
          <cell r="AL336">
            <v>0</v>
          </cell>
          <cell r="AM336">
            <v>0</v>
          </cell>
          <cell r="AN336">
            <v>0</v>
          </cell>
        </row>
        <row r="337">
          <cell r="C337">
            <v>0</v>
          </cell>
          <cell r="D337">
            <v>0</v>
          </cell>
          <cell r="E337">
            <v>0</v>
          </cell>
          <cell r="F337">
            <v>0</v>
          </cell>
          <cell r="G337">
            <v>0</v>
          </cell>
          <cell r="H337" t="str">
            <v>Ø 400 mm</v>
          </cell>
          <cell r="I337">
            <v>0</v>
          </cell>
          <cell r="J337">
            <v>0</v>
          </cell>
          <cell r="K337">
            <v>0</v>
          </cell>
          <cell r="L337" t="str">
            <v>→</v>
          </cell>
          <cell r="M337">
            <v>2343</v>
          </cell>
          <cell r="N337">
            <v>0</v>
          </cell>
          <cell r="O337">
            <v>0</v>
          </cell>
          <cell r="P337">
            <v>0</v>
          </cell>
          <cell r="Q337" t="str">
            <v>x</v>
          </cell>
          <cell r="R337">
            <v>2</v>
          </cell>
          <cell r="S337">
            <v>0</v>
          </cell>
          <cell r="T337">
            <v>0</v>
          </cell>
          <cell r="U337" t="str">
            <v>=</v>
          </cell>
          <cell r="V337">
            <v>4686</v>
          </cell>
          <cell r="W337">
            <v>0</v>
          </cell>
          <cell r="X337">
            <v>0</v>
          </cell>
          <cell r="Y337">
            <v>0</v>
          </cell>
          <cell r="Z337">
            <v>0</v>
          </cell>
          <cell r="AA337">
            <v>0</v>
          </cell>
          <cell r="AB337">
            <v>0</v>
          </cell>
          <cell r="AC337">
            <v>0</v>
          </cell>
          <cell r="AD337" t="str">
            <v/>
          </cell>
          <cell r="AE337">
            <v>0</v>
          </cell>
          <cell r="AF337" t="str">
            <v/>
          </cell>
          <cell r="AG337">
            <v>0</v>
          </cell>
          <cell r="AK337">
            <v>0</v>
          </cell>
          <cell r="AL337">
            <v>0</v>
          </cell>
          <cell r="AM337">
            <v>0</v>
          </cell>
          <cell r="AN337">
            <v>0</v>
          </cell>
        </row>
        <row r="338">
          <cell r="C338">
            <v>0</v>
          </cell>
          <cell r="D338">
            <v>0</v>
          </cell>
          <cell r="E338">
            <v>0</v>
          </cell>
          <cell r="F338">
            <v>0</v>
          </cell>
          <cell r="G338">
            <v>0</v>
          </cell>
          <cell r="H338" t="str">
            <v>Ø 500 mm</v>
          </cell>
          <cell r="I338">
            <v>0</v>
          </cell>
          <cell r="J338">
            <v>0</v>
          </cell>
          <cell r="K338">
            <v>0</v>
          </cell>
          <cell r="L338" t="str">
            <v>→</v>
          </cell>
          <cell r="M338">
            <v>1282</v>
          </cell>
          <cell r="N338">
            <v>0</v>
          </cell>
          <cell r="O338">
            <v>0</v>
          </cell>
          <cell r="P338">
            <v>0</v>
          </cell>
          <cell r="Q338" t="str">
            <v>x</v>
          </cell>
          <cell r="R338">
            <v>2</v>
          </cell>
          <cell r="S338">
            <v>0</v>
          </cell>
          <cell r="T338">
            <v>0</v>
          </cell>
          <cell r="U338" t="str">
            <v>=</v>
          </cell>
          <cell r="V338">
            <v>2564</v>
          </cell>
          <cell r="W338">
            <v>0</v>
          </cell>
          <cell r="X338">
            <v>0</v>
          </cell>
          <cell r="Y338">
            <v>0</v>
          </cell>
          <cell r="Z338">
            <v>0</v>
          </cell>
          <cell r="AA338">
            <v>0</v>
          </cell>
          <cell r="AB338">
            <v>0</v>
          </cell>
          <cell r="AC338">
            <v>0</v>
          </cell>
          <cell r="AD338" t="str">
            <v/>
          </cell>
          <cell r="AE338">
            <v>0</v>
          </cell>
          <cell r="AF338" t="str">
            <v/>
          </cell>
          <cell r="AG338">
            <v>0</v>
          </cell>
          <cell r="AK338">
            <v>0</v>
          </cell>
          <cell r="AL338">
            <v>0</v>
          </cell>
          <cell r="AM338">
            <v>0</v>
          </cell>
          <cell r="AN338">
            <v>0</v>
          </cell>
        </row>
        <row r="339">
          <cell r="C339">
            <v>0</v>
          </cell>
          <cell r="D339">
            <v>0</v>
          </cell>
          <cell r="E339">
            <v>0</v>
          </cell>
          <cell r="F339">
            <v>0</v>
          </cell>
          <cell r="G339">
            <v>0</v>
          </cell>
          <cell r="H339" t="str">
            <v>Ø 600 mm</v>
          </cell>
          <cell r="I339">
            <v>0</v>
          </cell>
          <cell r="J339">
            <v>0</v>
          </cell>
          <cell r="K339">
            <v>0</v>
          </cell>
          <cell r="L339" t="str">
            <v>→</v>
          </cell>
          <cell r="M339">
            <v>629</v>
          </cell>
          <cell r="N339">
            <v>0</v>
          </cell>
          <cell r="O339">
            <v>0</v>
          </cell>
          <cell r="P339">
            <v>0</v>
          </cell>
          <cell r="Q339" t="str">
            <v>x</v>
          </cell>
          <cell r="R339">
            <v>2</v>
          </cell>
          <cell r="S339">
            <v>0</v>
          </cell>
          <cell r="T339">
            <v>0</v>
          </cell>
          <cell r="U339" t="str">
            <v>=</v>
          </cell>
          <cell r="V339">
            <v>1258</v>
          </cell>
          <cell r="W339">
            <v>0</v>
          </cell>
          <cell r="X339">
            <v>0</v>
          </cell>
          <cell r="Y339">
            <v>0</v>
          </cell>
          <cell r="Z339">
            <v>0</v>
          </cell>
          <cell r="AA339">
            <v>0</v>
          </cell>
          <cell r="AB339">
            <v>0</v>
          </cell>
          <cell r="AC339">
            <v>0</v>
          </cell>
          <cell r="AD339">
            <v>0</v>
          </cell>
          <cell r="AE339">
            <v>0</v>
          </cell>
          <cell r="AF339">
            <v>0</v>
          </cell>
          <cell r="AG339">
            <v>0</v>
          </cell>
          <cell r="AK339">
            <v>0</v>
          </cell>
          <cell r="AL339">
            <v>0</v>
          </cell>
          <cell r="AM339">
            <v>0</v>
          </cell>
          <cell r="AN339">
            <v>0</v>
          </cell>
        </row>
        <row r="340">
          <cell r="C340">
            <v>0</v>
          </cell>
          <cell r="D340">
            <v>0</v>
          </cell>
          <cell r="E340">
            <v>0</v>
          </cell>
          <cell r="F340">
            <v>0</v>
          </cell>
          <cell r="G340">
            <v>0</v>
          </cell>
          <cell r="H340" t="str">
            <v>Ø 700 mm</v>
          </cell>
          <cell r="I340">
            <v>0</v>
          </cell>
          <cell r="J340">
            <v>0</v>
          </cell>
          <cell r="K340">
            <v>0</v>
          </cell>
          <cell r="L340" t="str">
            <v>→</v>
          </cell>
          <cell r="M340">
            <v>560</v>
          </cell>
          <cell r="N340">
            <v>0</v>
          </cell>
          <cell r="O340">
            <v>0</v>
          </cell>
          <cell r="P340">
            <v>0</v>
          </cell>
          <cell r="Q340" t="str">
            <v>x</v>
          </cell>
          <cell r="R340">
            <v>2</v>
          </cell>
          <cell r="S340">
            <v>0</v>
          </cell>
          <cell r="T340">
            <v>0</v>
          </cell>
          <cell r="U340" t="str">
            <v>=</v>
          </cell>
          <cell r="V340">
            <v>1120</v>
          </cell>
          <cell r="W340">
            <v>0</v>
          </cell>
          <cell r="X340">
            <v>0</v>
          </cell>
          <cell r="Y340">
            <v>0</v>
          </cell>
          <cell r="Z340">
            <v>0</v>
          </cell>
          <cell r="AA340">
            <v>0</v>
          </cell>
          <cell r="AB340">
            <v>0</v>
          </cell>
          <cell r="AC340">
            <v>0</v>
          </cell>
          <cell r="AD340">
            <v>0</v>
          </cell>
          <cell r="AE340">
            <v>0</v>
          </cell>
          <cell r="AF340">
            <v>0</v>
          </cell>
          <cell r="AG340">
            <v>0</v>
          </cell>
          <cell r="AK340">
            <v>0</v>
          </cell>
          <cell r="AL340">
            <v>0</v>
          </cell>
          <cell r="AM340">
            <v>0</v>
          </cell>
          <cell r="AN340">
            <v>0</v>
          </cell>
        </row>
        <row r="341">
          <cell r="C341">
            <v>0</v>
          </cell>
          <cell r="D341">
            <v>0</v>
          </cell>
          <cell r="E341">
            <v>0</v>
          </cell>
          <cell r="F341">
            <v>0</v>
          </cell>
          <cell r="G341">
            <v>0</v>
          </cell>
          <cell r="H341" t="str">
            <v>Ø 800 mm</v>
          </cell>
          <cell r="I341">
            <v>0</v>
          </cell>
          <cell r="J341">
            <v>0</v>
          </cell>
          <cell r="K341">
            <v>0</v>
          </cell>
          <cell r="L341" t="str">
            <v>→</v>
          </cell>
          <cell r="M341">
            <v>339</v>
          </cell>
          <cell r="N341">
            <v>0</v>
          </cell>
          <cell r="O341">
            <v>0</v>
          </cell>
          <cell r="P341">
            <v>0</v>
          </cell>
          <cell r="Q341" t="str">
            <v>x</v>
          </cell>
          <cell r="R341">
            <v>2</v>
          </cell>
          <cell r="S341">
            <v>0</v>
          </cell>
          <cell r="T341">
            <v>0</v>
          </cell>
          <cell r="U341" t="str">
            <v>=</v>
          </cell>
          <cell r="V341">
            <v>678</v>
          </cell>
          <cell r="W341">
            <v>0</v>
          </cell>
          <cell r="X341">
            <v>0</v>
          </cell>
          <cell r="Y341">
            <v>0</v>
          </cell>
          <cell r="Z341">
            <v>0</v>
          </cell>
          <cell r="AA341">
            <v>0</v>
          </cell>
          <cell r="AB341">
            <v>0</v>
          </cell>
          <cell r="AC341">
            <v>0</v>
          </cell>
          <cell r="AD341">
            <v>0</v>
          </cell>
          <cell r="AE341">
            <v>0</v>
          </cell>
          <cell r="AF341">
            <v>0</v>
          </cell>
          <cell r="AG341">
            <v>0</v>
          </cell>
          <cell r="AK341">
            <v>0</v>
          </cell>
          <cell r="AL341">
            <v>0</v>
          </cell>
          <cell r="AM341">
            <v>0</v>
          </cell>
          <cell r="AN341">
            <v>0</v>
          </cell>
        </row>
        <row r="342">
          <cell r="C342">
            <v>0</v>
          </cell>
          <cell r="D342">
            <v>0</v>
          </cell>
          <cell r="E342">
            <v>0</v>
          </cell>
          <cell r="F342">
            <v>0</v>
          </cell>
          <cell r="G342">
            <v>0</v>
          </cell>
          <cell r="H342" t="str">
            <v>Ø 900 mm</v>
          </cell>
          <cell r="I342">
            <v>0</v>
          </cell>
          <cell r="J342">
            <v>0</v>
          </cell>
          <cell r="K342">
            <v>0</v>
          </cell>
          <cell r="L342" t="str">
            <v>→</v>
          </cell>
          <cell r="M342">
            <v>120</v>
          </cell>
          <cell r="N342">
            <v>0</v>
          </cell>
          <cell r="O342">
            <v>0</v>
          </cell>
          <cell r="P342">
            <v>0</v>
          </cell>
          <cell r="Q342" t="str">
            <v>x</v>
          </cell>
          <cell r="R342">
            <v>2</v>
          </cell>
          <cell r="S342">
            <v>0</v>
          </cell>
          <cell r="T342">
            <v>0</v>
          </cell>
          <cell r="U342" t="str">
            <v>=</v>
          </cell>
          <cell r="V342">
            <v>240</v>
          </cell>
          <cell r="W342">
            <v>0</v>
          </cell>
          <cell r="X342">
            <v>0</v>
          </cell>
          <cell r="Y342">
            <v>0</v>
          </cell>
          <cell r="Z342">
            <v>0</v>
          </cell>
          <cell r="AA342">
            <v>0</v>
          </cell>
          <cell r="AB342">
            <v>0</v>
          </cell>
          <cell r="AC342">
            <v>0</v>
          </cell>
          <cell r="AD342">
            <v>0</v>
          </cell>
          <cell r="AE342">
            <v>0</v>
          </cell>
          <cell r="AF342">
            <v>0</v>
          </cell>
          <cell r="AG342">
            <v>0</v>
          </cell>
          <cell r="AK342">
            <v>0</v>
          </cell>
          <cell r="AL342">
            <v>0</v>
          </cell>
          <cell r="AM342">
            <v>0</v>
          </cell>
          <cell r="AN342">
            <v>0</v>
          </cell>
        </row>
        <row r="343">
          <cell r="C343">
            <v>0</v>
          </cell>
          <cell r="D343">
            <v>0</v>
          </cell>
          <cell r="E343">
            <v>0</v>
          </cell>
          <cell r="F343">
            <v>0</v>
          </cell>
          <cell r="G343">
            <v>0</v>
          </cell>
          <cell r="H343" t="str">
            <v>Ø 1000 mm</v>
          </cell>
          <cell r="I343">
            <v>0</v>
          </cell>
          <cell r="J343">
            <v>0</v>
          </cell>
          <cell r="K343">
            <v>0</v>
          </cell>
          <cell r="L343" t="str">
            <v>→</v>
          </cell>
          <cell r="M343">
            <v>451</v>
          </cell>
          <cell r="N343">
            <v>0</v>
          </cell>
          <cell r="O343">
            <v>0</v>
          </cell>
          <cell r="P343">
            <v>0</v>
          </cell>
          <cell r="Q343" t="str">
            <v>x</v>
          </cell>
          <cell r="R343">
            <v>2</v>
          </cell>
          <cell r="S343">
            <v>0</v>
          </cell>
          <cell r="T343">
            <v>0</v>
          </cell>
          <cell r="U343" t="str">
            <v>=</v>
          </cell>
          <cell r="V343">
            <v>902</v>
          </cell>
          <cell r="W343">
            <v>0</v>
          </cell>
          <cell r="X343">
            <v>0</v>
          </cell>
          <cell r="Y343">
            <v>0</v>
          </cell>
          <cell r="Z343">
            <v>0</v>
          </cell>
          <cell r="AA343">
            <v>0</v>
          </cell>
          <cell r="AB343">
            <v>0</v>
          </cell>
          <cell r="AC343">
            <v>0</v>
          </cell>
          <cell r="AD343">
            <v>0</v>
          </cell>
          <cell r="AE343">
            <v>0</v>
          </cell>
          <cell r="AF343">
            <v>0</v>
          </cell>
          <cell r="AG343">
            <v>0</v>
          </cell>
          <cell r="AK343">
            <v>0</v>
          </cell>
          <cell r="AL343">
            <v>0</v>
          </cell>
          <cell r="AM343">
            <v>0</v>
          </cell>
          <cell r="AN343">
            <v>0</v>
          </cell>
        </row>
        <row r="344">
          <cell r="C344">
            <v>0</v>
          </cell>
          <cell r="D344">
            <v>0</v>
          </cell>
          <cell r="E344">
            <v>0</v>
          </cell>
          <cell r="F344">
            <v>0</v>
          </cell>
          <cell r="G344">
            <v>0</v>
          </cell>
          <cell r="H344" t="str">
            <v>Ø 1100 mm</v>
          </cell>
          <cell r="I344">
            <v>0</v>
          </cell>
          <cell r="J344">
            <v>0</v>
          </cell>
          <cell r="K344">
            <v>0</v>
          </cell>
          <cell r="L344" t="str">
            <v>→</v>
          </cell>
          <cell r="M344">
            <v>0</v>
          </cell>
          <cell r="N344">
            <v>0</v>
          </cell>
          <cell r="O344">
            <v>0</v>
          </cell>
          <cell r="P344">
            <v>0</v>
          </cell>
          <cell r="Q344" t="str">
            <v>x</v>
          </cell>
          <cell r="R344">
            <v>2</v>
          </cell>
          <cell r="S344">
            <v>0</v>
          </cell>
          <cell r="T344">
            <v>0</v>
          </cell>
          <cell r="U344" t="str">
            <v>=</v>
          </cell>
          <cell r="V344">
            <v>0</v>
          </cell>
          <cell r="W344">
            <v>0</v>
          </cell>
          <cell r="X344">
            <v>0</v>
          </cell>
          <cell r="Y344">
            <v>0</v>
          </cell>
          <cell r="Z344">
            <v>0</v>
          </cell>
          <cell r="AA344">
            <v>0</v>
          </cell>
          <cell r="AB344">
            <v>0</v>
          </cell>
          <cell r="AC344">
            <v>0</v>
          </cell>
          <cell r="AD344">
            <v>0</v>
          </cell>
          <cell r="AE344">
            <v>0</v>
          </cell>
          <cell r="AF344">
            <v>0</v>
          </cell>
          <cell r="AG344">
            <v>0</v>
          </cell>
          <cell r="AK344">
            <v>0</v>
          </cell>
          <cell r="AL344">
            <v>0</v>
          </cell>
          <cell r="AM344">
            <v>0</v>
          </cell>
          <cell r="AN344">
            <v>0</v>
          </cell>
        </row>
        <row r="345">
          <cell r="C345">
            <v>0</v>
          </cell>
          <cell r="D345">
            <v>0</v>
          </cell>
          <cell r="E345">
            <v>0</v>
          </cell>
          <cell r="F345">
            <v>0</v>
          </cell>
          <cell r="G345">
            <v>0</v>
          </cell>
          <cell r="H345" t="str">
            <v>Ø 1200 mm</v>
          </cell>
          <cell r="I345">
            <v>0</v>
          </cell>
          <cell r="J345">
            <v>0</v>
          </cell>
          <cell r="K345">
            <v>0</v>
          </cell>
          <cell r="L345" t="str">
            <v>→</v>
          </cell>
          <cell r="M345">
            <v>394</v>
          </cell>
          <cell r="N345">
            <v>0</v>
          </cell>
          <cell r="O345">
            <v>0</v>
          </cell>
          <cell r="P345">
            <v>0</v>
          </cell>
          <cell r="Q345" t="str">
            <v>x</v>
          </cell>
          <cell r="R345">
            <v>2</v>
          </cell>
          <cell r="S345">
            <v>0</v>
          </cell>
          <cell r="T345">
            <v>0</v>
          </cell>
          <cell r="U345" t="str">
            <v>=</v>
          </cell>
          <cell r="V345">
            <v>788</v>
          </cell>
          <cell r="W345">
            <v>0</v>
          </cell>
          <cell r="X345">
            <v>0</v>
          </cell>
          <cell r="Y345">
            <v>0</v>
          </cell>
          <cell r="Z345">
            <v>0</v>
          </cell>
          <cell r="AA345">
            <v>0</v>
          </cell>
          <cell r="AB345">
            <v>0</v>
          </cell>
          <cell r="AC345">
            <v>0</v>
          </cell>
          <cell r="AD345">
            <v>0</v>
          </cell>
          <cell r="AE345">
            <v>0</v>
          </cell>
          <cell r="AF345">
            <v>0</v>
          </cell>
          <cell r="AG345">
            <v>0</v>
          </cell>
          <cell r="AK345">
            <v>0</v>
          </cell>
          <cell r="AL345">
            <v>0</v>
          </cell>
          <cell r="AM345">
            <v>0</v>
          </cell>
          <cell r="AN345">
            <v>0</v>
          </cell>
        </row>
        <row r="346">
          <cell r="C346">
            <v>0</v>
          </cell>
          <cell r="D346">
            <v>0</v>
          </cell>
          <cell r="E346">
            <v>0</v>
          </cell>
          <cell r="F346">
            <v>0</v>
          </cell>
          <cell r="G346">
            <v>0</v>
          </cell>
          <cell r="H346" t="str">
            <v>Ø 1500 mm</v>
          </cell>
          <cell r="I346">
            <v>0</v>
          </cell>
          <cell r="J346">
            <v>0</v>
          </cell>
          <cell r="K346">
            <v>0</v>
          </cell>
          <cell r="L346" t="str">
            <v>→</v>
          </cell>
          <cell r="M346">
            <v>285</v>
          </cell>
          <cell r="N346">
            <v>0</v>
          </cell>
          <cell r="O346">
            <v>0</v>
          </cell>
          <cell r="P346">
            <v>0</v>
          </cell>
          <cell r="Q346" t="str">
            <v>x</v>
          </cell>
          <cell r="R346">
            <v>2</v>
          </cell>
          <cell r="S346">
            <v>0</v>
          </cell>
          <cell r="T346">
            <v>0</v>
          </cell>
          <cell r="U346" t="str">
            <v>=</v>
          </cell>
          <cell r="V346">
            <v>570</v>
          </cell>
          <cell r="W346">
            <v>0</v>
          </cell>
          <cell r="X346">
            <v>0</v>
          </cell>
          <cell r="Y346">
            <v>0</v>
          </cell>
          <cell r="Z346">
            <v>0</v>
          </cell>
          <cell r="AA346">
            <v>0</v>
          </cell>
          <cell r="AB346">
            <v>0</v>
          </cell>
          <cell r="AC346">
            <v>0</v>
          </cell>
          <cell r="AD346">
            <v>0</v>
          </cell>
          <cell r="AE346">
            <v>0</v>
          </cell>
          <cell r="AF346">
            <v>0</v>
          </cell>
          <cell r="AG346">
            <v>0</v>
          </cell>
          <cell r="AK346">
            <v>0</v>
          </cell>
          <cell r="AL346">
            <v>0</v>
          </cell>
          <cell r="AM346">
            <v>0</v>
          </cell>
          <cell r="AN346">
            <v>0</v>
          </cell>
        </row>
        <row r="347">
          <cell r="C347">
            <v>0</v>
          </cell>
          <cell r="D347">
            <v>0</v>
          </cell>
          <cell r="E347">
            <v>0</v>
          </cell>
          <cell r="F347">
            <v>0</v>
          </cell>
          <cell r="G347">
            <v>0</v>
          </cell>
          <cell r="H347" t="str">
            <v>Ø 2000 mm</v>
          </cell>
          <cell r="I347">
            <v>0</v>
          </cell>
          <cell r="J347">
            <v>0</v>
          </cell>
          <cell r="K347">
            <v>0</v>
          </cell>
          <cell r="L347" t="str">
            <v>→</v>
          </cell>
          <cell r="M347">
            <v>0</v>
          </cell>
          <cell r="N347">
            <v>0</v>
          </cell>
          <cell r="O347">
            <v>0</v>
          </cell>
          <cell r="P347">
            <v>0</v>
          </cell>
          <cell r="Q347" t="str">
            <v>x</v>
          </cell>
          <cell r="R347">
            <v>2</v>
          </cell>
          <cell r="S347">
            <v>0</v>
          </cell>
          <cell r="T347">
            <v>0</v>
          </cell>
          <cell r="U347" t="str">
            <v>=</v>
          </cell>
          <cell r="V347">
            <v>0</v>
          </cell>
          <cell r="W347">
            <v>0</v>
          </cell>
          <cell r="X347">
            <v>0</v>
          </cell>
          <cell r="Y347">
            <v>0</v>
          </cell>
          <cell r="Z347">
            <v>0</v>
          </cell>
          <cell r="AA347">
            <v>0</v>
          </cell>
          <cell r="AB347">
            <v>0</v>
          </cell>
          <cell r="AC347">
            <v>0</v>
          </cell>
          <cell r="AD347">
            <v>0</v>
          </cell>
          <cell r="AE347">
            <v>0</v>
          </cell>
          <cell r="AF347">
            <v>0</v>
          </cell>
          <cell r="AG347">
            <v>0</v>
          </cell>
          <cell r="AK347">
            <v>0</v>
          </cell>
          <cell r="AL347">
            <v>0</v>
          </cell>
          <cell r="AM347">
            <v>0</v>
          </cell>
          <cell r="AN347">
            <v>0</v>
          </cell>
        </row>
        <row r="348">
          <cell r="C348">
            <v>0</v>
          </cell>
          <cell r="D348">
            <v>0</v>
          </cell>
          <cell r="E348">
            <v>0</v>
          </cell>
          <cell r="F348">
            <v>0</v>
          </cell>
          <cell r="G348">
            <v>0</v>
          </cell>
          <cell r="H348" t="str">
            <v>Galerias retangulares</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K348">
            <v>0</v>
          </cell>
          <cell r="AL348">
            <v>0</v>
          </cell>
          <cell r="AM348">
            <v>0</v>
          </cell>
          <cell r="AN348">
            <v>0</v>
          </cell>
        </row>
        <row r="349">
          <cell r="C349">
            <v>0</v>
          </cell>
          <cell r="D349">
            <v>0</v>
          </cell>
          <cell r="E349">
            <v>0</v>
          </cell>
          <cell r="F349">
            <v>0</v>
          </cell>
          <cell r="G349">
            <v>0</v>
          </cell>
          <cell r="H349" t="str">
            <v>Dimensões</v>
          </cell>
          <cell r="I349">
            <v>0</v>
          </cell>
          <cell r="J349">
            <v>0</v>
          </cell>
          <cell r="K349">
            <v>0</v>
          </cell>
          <cell r="L349">
            <v>0</v>
          </cell>
          <cell r="M349">
            <v>0</v>
          </cell>
          <cell r="N349" t="str">
            <v>Extensão</v>
          </cell>
          <cell r="O349">
            <v>0</v>
          </cell>
          <cell r="P349">
            <v>0</v>
          </cell>
          <cell r="Q349">
            <v>0</v>
          </cell>
          <cell r="R349">
            <v>0</v>
          </cell>
          <cell r="S349" t="str">
            <v>Lados</v>
          </cell>
          <cell r="T349">
            <v>0</v>
          </cell>
          <cell r="U349">
            <v>0</v>
          </cell>
          <cell r="V349">
            <v>0</v>
          </cell>
          <cell r="W349" t="str">
            <v>Subtotal</v>
          </cell>
          <cell r="X349">
            <v>0</v>
          </cell>
          <cell r="Y349">
            <v>0</v>
          </cell>
          <cell r="Z349">
            <v>0</v>
          </cell>
          <cell r="AA349">
            <v>0</v>
          </cell>
          <cell r="AB349">
            <v>0</v>
          </cell>
          <cell r="AC349">
            <v>0</v>
          </cell>
          <cell r="AD349">
            <v>0</v>
          </cell>
          <cell r="AE349">
            <v>0</v>
          </cell>
          <cell r="AF349">
            <v>0</v>
          </cell>
          <cell r="AG349">
            <v>0</v>
          </cell>
          <cell r="AK349">
            <v>0</v>
          </cell>
          <cell r="AL349">
            <v>0</v>
          </cell>
          <cell r="AM349">
            <v>0</v>
          </cell>
          <cell r="AN349">
            <v>0</v>
          </cell>
        </row>
        <row r="350">
          <cell r="C350">
            <v>0</v>
          </cell>
          <cell r="D350">
            <v>0</v>
          </cell>
          <cell r="E350">
            <v>0</v>
          </cell>
          <cell r="F350">
            <v>0</v>
          </cell>
          <cell r="G350">
            <v>0</v>
          </cell>
          <cell r="H350" t="str">
            <v>1,80 x 1,60</v>
          </cell>
          <cell r="I350">
            <v>0</v>
          </cell>
          <cell r="J350">
            <v>0</v>
          </cell>
          <cell r="K350">
            <v>0</v>
          </cell>
          <cell r="L350" t="str">
            <v>ab</v>
          </cell>
          <cell r="M350" t="str">
            <v>→</v>
          </cell>
          <cell r="N350">
            <v>0</v>
          </cell>
          <cell r="O350">
            <v>0</v>
          </cell>
          <cell r="P350">
            <v>0</v>
          </cell>
          <cell r="Q350">
            <v>0</v>
          </cell>
          <cell r="R350" t="str">
            <v>x</v>
          </cell>
          <cell r="S350">
            <v>2</v>
          </cell>
          <cell r="T350">
            <v>0</v>
          </cell>
          <cell r="U350">
            <v>0</v>
          </cell>
          <cell r="V350" t="str">
            <v>=</v>
          </cell>
          <cell r="W350">
            <v>0</v>
          </cell>
          <cell r="X350">
            <v>0</v>
          </cell>
          <cell r="Y350">
            <v>0</v>
          </cell>
          <cell r="Z350">
            <v>0</v>
          </cell>
          <cell r="AA350">
            <v>0</v>
          </cell>
          <cell r="AB350">
            <v>0</v>
          </cell>
          <cell r="AC350">
            <v>0</v>
          </cell>
          <cell r="AD350">
            <v>0</v>
          </cell>
          <cell r="AE350">
            <v>0</v>
          </cell>
          <cell r="AF350">
            <v>0</v>
          </cell>
          <cell r="AG350">
            <v>0</v>
          </cell>
          <cell r="AK350">
            <v>0</v>
          </cell>
          <cell r="AL350">
            <v>0</v>
          </cell>
          <cell r="AM350">
            <v>0</v>
          </cell>
          <cell r="AN350">
            <v>0</v>
          </cell>
        </row>
        <row r="351">
          <cell r="C351">
            <v>0</v>
          </cell>
          <cell r="D351">
            <v>0</v>
          </cell>
          <cell r="E351">
            <v>0</v>
          </cell>
          <cell r="F351">
            <v>0</v>
          </cell>
          <cell r="G351">
            <v>0</v>
          </cell>
          <cell r="H351" t="str">
            <v>1,80 x 1,60</v>
          </cell>
          <cell r="I351">
            <v>0</v>
          </cell>
          <cell r="J351">
            <v>0</v>
          </cell>
          <cell r="K351">
            <v>0</v>
          </cell>
          <cell r="L351" t="str">
            <v>fe</v>
          </cell>
          <cell r="M351" t="str">
            <v>→</v>
          </cell>
          <cell r="N351">
            <v>0</v>
          </cell>
          <cell r="O351">
            <v>0</v>
          </cell>
          <cell r="P351">
            <v>0</v>
          </cell>
          <cell r="Q351">
            <v>0</v>
          </cell>
          <cell r="R351" t="str">
            <v>x</v>
          </cell>
          <cell r="S351">
            <v>2</v>
          </cell>
          <cell r="T351">
            <v>0</v>
          </cell>
          <cell r="U351">
            <v>0</v>
          </cell>
          <cell r="V351" t="str">
            <v>=</v>
          </cell>
          <cell r="W351">
            <v>0</v>
          </cell>
          <cell r="X351">
            <v>0</v>
          </cell>
          <cell r="Y351">
            <v>0</v>
          </cell>
          <cell r="Z351">
            <v>0</v>
          </cell>
          <cell r="AA351">
            <v>0</v>
          </cell>
          <cell r="AB351">
            <v>0</v>
          </cell>
          <cell r="AC351">
            <v>0</v>
          </cell>
          <cell r="AD351">
            <v>0</v>
          </cell>
          <cell r="AE351">
            <v>0</v>
          </cell>
          <cell r="AF351">
            <v>0</v>
          </cell>
          <cell r="AG351">
            <v>0</v>
          </cell>
          <cell r="AK351">
            <v>0</v>
          </cell>
          <cell r="AL351">
            <v>0</v>
          </cell>
          <cell r="AM351">
            <v>0</v>
          </cell>
          <cell r="AN351">
            <v>0</v>
          </cell>
        </row>
        <row r="352">
          <cell r="C352">
            <v>0</v>
          </cell>
          <cell r="D352">
            <v>0</v>
          </cell>
          <cell r="E352">
            <v>0</v>
          </cell>
          <cell r="F352">
            <v>0</v>
          </cell>
          <cell r="G352">
            <v>0</v>
          </cell>
          <cell r="H352" t="str">
            <v>0,40 x 0,50</v>
          </cell>
          <cell r="I352">
            <v>0</v>
          </cell>
          <cell r="J352">
            <v>0</v>
          </cell>
          <cell r="K352">
            <v>0</v>
          </cell>
          <cell r="L352" t="str">
            <v>fe</v>
          </cell>
          <cell r="M352" t="str">
            <v>→</v>
          </cell>
          <cell r="N352">
            <v>0</v>
          </cell>
          <cell r="O352">
            <v>0</v>
          </cell>
          <cell r="P352">
            <v>0</v>
          </cell>
          <cell r="Q352">
            <v>0</v>
          </cell>
          <cell r="R352" t="str">
            <v>x</v>
          </cell>
          <cell r="S352">
            <v>2</v>
          </cell>
          <cell r="T352">
            <v>0</v>
          </cell>
          <cell r="U352">
            <v>0</v>
          </cell>
          <cell r="V352" t="str">
            <v>=</v>
          </cell>
          <cell r="W352">
            <v>0</v>
          </cell>
          <cell r="X352">
            <v>0</v>
          </cell>
          <cell r="Y352">
            <v>0</v>
          </cell>
          <cell r="Z352">
            <v>0</v>
          </cell>
          <cell r="AA352">
            <v>0</v>
          </cell>
          <cell r="AB352">
            <v>0</v>
          </cell>
          <cell r="AC352">
            <v>0</v>
          </cell>
          <cell r="AD352">
            <v>0</v>
          </cell>
          <cell r="AE352">
            <v>0</v>
          </cell>
          <cell r="AF352">
            <v>0</v>
          </cell>
          <cell r="AG352">
            <v>0</v>
          </cell>
          <cell r="AK352">
            <v>0</v>
          </cell>
          <cell r="AL352">
            <v>0</v>
          </cell>
          <cell r="AM352">
            <v>0</v>
          </cell>
          <cell r="AN352">
            <v>0</v>
          </cell>
        </row>
        <row r="353">
          <cell r="C353">
            <v>0</v>
          </cell>
          <cell r="D353">
            <v>0</v>
          </cell>
          <cell r="E353">
            <v>0</v>
          </cell>
          <cell r="F353">
            <v>0</v>
          </cell>
          <cell r="G353">
            <v>0</v>
          </cell>
          <cell r="H353" t="str">
            <v>0,40 x 0,73</v>
          </cell>
          <cell r="I353">
            <v>0</v>
          </cell>
          <cell r="J353">
            <v>0</v>
          </cell>
          <cell r="K353">
            <v>0</v>
          </cell>
          <cell r="L353" t="str">
            <v>fe</v>
          </cell>
          <cell r="M353" t="str">
            <v>→</v>
          </cell>
          <cell r="N353">
            <v>0</v>
          </cell>
          <cell r="O353">
            <v>0</v>
          </cell>
          <cell r="P353">
            <v>0</v>
          </cell>
          <cell r="Q353">
            <v>0</v>
          </cell>
          <cell r="R353" t="str">
            <v>x</v>
          </cell>
          <cell r="S353">
            <v>2</v>
          </cell>
          <cell r="T353">
            <v>0</v>
          </cell>
          <cell r="U353">
            <v>0</v>
          </cell>
          <cell r="V353" t="str">
            <v>=</v>
          </cell>
          <cell r="W353">
            <v>0</v>
          </cell>
          <cell r="X353">
            <v>0</v>
          </cell>
          <cell r="Y353">
            <v>0</v>
          </cell>
          <cell r="Z353">
            <v>0</v>
          </cell>
          <cell r="AA353">
            <v>0</v>
          </cell>
          <cell r="AB353">
            <v>0</v>
          </cell>
          <cell r="AC353">
            <v>0</v>
          </cell>
          <cell r="AD353">
            <v>0</v>
          </cell>
          <cell r="AE353">
            <v>0</v>
          </cell>
          <cell r="AF353">
            <v>0</v>
          </cell>
          <cell r="AG353">
            <v>0</v>
          </cell>
          <cell r="AK353">
            <v>0</v>
          </cell>
          <cell r="AL353">
            <v>0</v>
          </cell>
          <cell r="AM353">
            <v>0</v>
          </cell>
          <cell r="AN353">
            <v>0</v>
          </cell>
        </row>
        <row r="354">
          <cell r="C354">
            <v>0</v>
          </cell>
          <cell r="D354">
            <v>0</v>
          </cell>
          <cell r="E354">
            <v>0</v>
          </cell>
          <cell r="F354">
            <v>0</v>
          </cell>
          <cell r="G354">
            <v>0</v>
          </cell>
          <cell r="H354" t="str">
            <v>Total</v>
          </cell>
          <cell r="I354">
            <v>0</v>
          </cell>
          <cell r="J354" t="str">
            <v>→</v>
          </cell>
          <cell r="K354">
            <v>15224</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t="str">
            <v/>
          </cell>
          <cell r="AL354">
            <v>0</v>
          </cell>
          <cell r="AM354" t="str">
            <v/>
          </cell>
          <cell r="AN354">
            <v>0</v>
          </cell>
        </row>
        <row r="355">
          <cell r="C355">
            <v>0</v>
          </cell>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row>
        <row r="356">
          <cell r="C356">
            <v>0</v>
          </cell>
          <cell r="D356">
            <v>0</v>
          </cell>
          <cell r="E356">
            <v>0</v>
          </cell>
          <cell r="F356">
            <v>0</v>
          </cell>
          <cell r="G356">
            <v>0</v>
          </cell>
          <cell r="H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t="str">
            <v>TOTAL   →</v>
          </cell>
          <cell r="AN356">
            <v>6089757.8200000003</v>
          </cell>
        </row>
        <row r="357">
          <cell r="C357">
            <v>0</v>
          </cell>
          <cell r="D357">
            <v>0</v>
          </cell>
          <cell r="E357">
            <v>1</v>
          </cell>
          <cell r="F357" t="str">
            <v>SE</v>
          </cell>
          <cell r="G357">
            <v>0</v>
          </cell>
          <cell r="H357">
            <v>13</v>
          </cell>
          <cell r="I357" t="str">
            <v>ES</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row>
        <row r="358">
          <cell r="C358">
            <v>0</v>
          </cell>
          <cell r="D358">
            <v>0</v>
          </cell>
          <cell r="E358">
            <v>2</v>
          </cell>
          <cell r="F358" t="str">
            <v>CO</v>
          </cell>
          <cell r="G358">
            <v>0</v>
          </cell>
          <cell r="H358">
            <v>14</v>
          </cell>
          <cell r="I358" t="str">
            <v>IT</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row>
        <row r="359">
          <cell r="C359">
            <v>0</v>
          </cell>
          <cell r="D359">
            <v>0</v>
          </cell>
          <cell r="E359">
            <v>3</v>
          </cell>
          <cell r="F359" t="str">
            <v>MT</v>
          </cell>
          <cell r="G359">
            <v>0</v>
          </cell>
          <cell r="H359">
            <v>15</v>
          </cell>
          <cell r="I359" t="str">
            <v>CI</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row>
        <row r="360">
          <cell r="C360">
            <v>0</v>
          </cell>
          <cell r="D360">
            <v>0</v>
          </cell>
          <cell r="E360">
            <v>4</v>
          </cell>
          <cell r="F360" t="str">
            <v>TC</v>
          </cell>
          <cell r="G360">
            <v>0</v>
          </cell>
          <cell r="H360">
            <v>16</v>
          </cell>
          <cell r="I360" t="str">
            <v>PT</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row>
        <row r="361">
          <cell r="C361">
            <v>0</v>
          </cell>
          <cell r="D361">
            <v>0</v>
          </cell>
          <cell r="E361">
            <v>5</v>
          </cell>
          <cell r="F361" t="str">
            <v>SC</v>
          </cell>
          <cell r="G361">
            <v>0</v>
          </cell>
          <cell r="H361">
            <v>17</v>
          </cell>
          <cell r="I361" t="str">
            <v>AP</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row>
        <row r="362">
          <cell r="C362">
            <v>0</v>
          </cell>
          <cell r="D362">
            <v>0</v>
          </cell>
          <cell r="E362">
            <v>6</v>
          </cell>
          <cell r="F362" t="str">
            <v>DR</v>
          </cell>
          <cell r="G362">
            <v>0</v>
          </cell>
          <cell r="H362">
            <v>18</v>
          </cell>
          <cell r="I362" t="str">
            <v>EQ</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row>
        <row r="363">
          <cell r="C363">
            <v>0</v>
          </cell>
          <cell r="D363">
            <v>0</v>
          </cell>
          <cell r="E363">
            <v>7</v>
          </cell>
          <cell r="F363" t="str">
            <v>BP</v>
          </cell>
          <cell r="G363">
            <v>0</v>
          </cell>
          <cell r="H363">
            <v>19</v>
          </cell>
          <cell r="I363" t="str">
            <v>IP</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row>
        <row r="364">
          <cell r="C364">
            <v>0</v>
          </cell>
          <cell r="D364">
            <v>0</v>
          </cell>
          <cell r="E364">
            <v>8</v>
          </cell>
          <cell r="F364" t="str">
            <v>PJ</v>
          </cell>
          <cell r="G364">
            <v>0</v>
          </cell>
          <cell r="H364">
            <v>20</v>
          </cell>
          <cell r="I364" t="str">
            <v>ST</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row>
        <row r="365">
          <cell r="C365">
            <v>0</v>
          </cell>
          <cell r="D365">
            <v>0</v>
          </cell>
          <cell r="E365">
            <v>9</v>
          </cell>
          <cell r="F365" t="str">
            <v>FD</v>
          </cell>
          <cell r="G365">
            <v>0</v>
          </cell>
          <cell r="H365">
            <v>21</v>
          </cell>
          <cell r="I365" t="str">
            <v>CE</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row>
        <row r="366">
          <cell r="C366">
            <v>0</v>
          </cell>
          <cell r="D366">
            <v>0</v>
          </cell>
          <cell r="E366">
            <v>10</v>
          </cell>
          <cell r="F366" t="str">
            <v>ET</v>
          </cell>
          <cell r="G366">
            <v>0</v>
          </cell>
          <cell r="H366">
            <v>22</v>
          </cell>
          <cell r="I366" t="str">
            <v>MP</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row>
        <row r="367">
          <cell r="C367">
            <v>0</v>
          </cell>
          <cell r="D367">
            <v>0</v>
          </cell>
          <cell r="E367">
            <v>11</v>
          </cell>
          <cell r="F367" t="str">
            <v>AL</v>
          </cell>
          <cell r="G367">
            <v>0</v>
          </cell>
          <cell r="H367">
            <v>23</v>
          </cell>
          <cell r="I367" t="str">
            <v>AD</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row>
        <row r="368">
          <cell r="C368">
            <v>0</v>
          </cell>
          <cell r="D368">
            <v>0</v>
          </cell>
          <cell r="E368">
            <v>12</v>
          </cell>
          <cell r="F368" t="str">
            <v>RV</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row>
        <row r="369">
          <cell r="C369">
            <v>0</v>
          </cell>
          <cell r="D369">
            <v>0</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row>
        <row r="370">
          <cell r="C370">
            <v>0</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row>
        <row r="371">
          <cell r="C371">
            <v>0</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row>
        <row r="372">
          <cell r="C372">
            <v>0</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row>
        <row r="373">
          <cell r="C373">
            <v>0</v>
          </cell>
          <cell r="D373">
            <v>0</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row>
        <row r="374">
          <cell r="C374">
            <v>0</v>
          </cell>
          <cell r="D374">
            <v>0</v>
          </cell>
          <cell r="E374">
            <v>0</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row>
        <row r="375">
          <cell r="C375">
            <v>0</v>
          </cell>
          <cell r="D375">
            <v>0</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row>
        <row r="376">
          <cell r="C376">
            <v>0</v>
          </cell>
          <cell r="D376">
            <v>0</v>
          </cell>
          <cell r="E376">
            <v>0</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row>
        <row r="377">
          <cell r="C377">
            <v>0</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row>
        <row r="378">
          <cell r="C378">
            <v>0</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row>
        <row r="379">
          <cell r="C379">
            <v>0</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row>
        <row r="380">
          <cell r="C380">
            <v>0</v>
          </cell>
          <cell r="D380">
            <v>0</v>
          </cell>
          <cell r="E380">
            <v>0</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row>
        <row r="381">
          <cell r="C381">
            <v>0</v>
          </cell>
          <cell r="D381">
            <v>0</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row>
        <row r="382">
          <cell r="C382">
            <v>0</v>
          </cell>
          <cell r="D382">
            <v>0</v>
          </cell>
          <cell r="E382">
            <v>0</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row>
        <row r="383">
          <cell r="C383">
            <v>0</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row>
        <row r="384">
          <cell r="C384">
            <v>0</v>
          </cell>
          <cell r="D384">
            <v>0</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row>
        <row r="385">
          <cell r="C385">
            <v>0</v>
          </cell>
          <cell r="D385">
            <v>0</v>
          </cell>
          <cell r="E385">
            <v>0</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row>
        <row r="386">
          <cell r="C386">
            <v>0</v>
          </cell>
          <cell r="D386">
            <v>0</v>
          </cell>
          <cell r="E386">
            <v>0</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row>
        <row r="387">
          <cell r="C387">
            <v>0</v>
          </cell>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row>
        <row r="388">
          <cell r="C388">
            <v>0</v>
          </cell>
          <cell r="D388">
            <v>0</v>
          </cell>
          <cell r="E388">
            <v>0</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row>
        <row r="389">
          <cell r="C389">
            <v>0</v>
          </cell>
          <cell r="D389">
            <v>0</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row>
        <row r="390">
          <cell r="C390">
            <v>0</v>
          </cell>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row>
        <row r="391">
          <cell r="C391">
            <v>0</v>
          </cell>
          <cell r="D391">
            <v>0</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row>
        <row r="392">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row>
        <row r="393">
          <cell r="C393">
            <v>0</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row>
        <row r="394">
          <cell r="C394">
            <v>0</v>
          </cell>
          <cell r="D394">
            <v>0</v>
          </cell>
          <cell r="E394">
            <v>0</v>
          </cell>
          <cell r="F394">
            <v>0</v>
          </cell>
          <cell r="G394">
            <v>0</v>
          </cell>
          <cell r="H394">
            <v>0</v>
          </cell>
          <cell r="I394">
            <v>0</v>
          </cell>
          <cell r="J394">
            <v>0</v>
          </cell>
          <cell r="K394">
            <v>0</v>
          </cell>
          <cell r="L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row>
        <row r="395">
          <cell r="C395">
            <v>0</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row>
        <row r="396">
          <cell r="C396">
            <v>0</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row>
        <row r="397">
          <cell r="C397">
            <v>0</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row>
        <row r="398">
          <cell r="C398">
            <v>0</v>
          </cell>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row>
        <row r="399">
          <cell r="C399">
            <v>0</v>
          </cell>
          <cell r="D399">
            <v>0</v>
          </cell>
          <cell r="E399">
            <v>0</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row>
        <row r="400">
          <cell r="C400">
            <v>0</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row>
        <row r="401">
          <cell r="C401">
            <v>0</v>
          </cell>
          <cell r="D401">
            <v>0</v>
          </cell>
          <cell r="E401">
            <v>0</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row>
        <row r="402">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row>
        <row r="403">
          <cell r="C403">
            <v>0</v>
          </cell>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row>
        <row r="404">
          <cell r="C404">
            <v>0</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row>
        <row r="405">
          <cell r="C405">
            <v>0</v>
          </cell>
          <cell r="D405">
            <v>0</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row>
        <row r="406">
          <cell r="C406">
            <v>0</v>
          </cell>
          <cell r="D406">
            <v>0</v>
          </cell>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row>
        <row r="407">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row>
        <row r="408">
          <cell r="C408">
            <v>0</v>
          </cell>
          <cell r="D408">
            <v>0</v>
          </cell>
          <cell r="E408">
            <v>0</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row>
        <row r="409">
          <cell r="C409">
            <v>0</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row>
        <row r="410">
          <cell r="C410">
            <v>0</v>
          </cell>
          <cell r="D410">
            <v>0</v>
          </cell>
          <cell r="E410">
            <v>0</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row>
        <row r="411">
          <cell r="C411">
            <v>0</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